si="193"/>
        <v>251-500</v>
      </c>
    </row>
    <row r="6164" spans="1:23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2">
        <v>41854</v>
      </c>
      <c r="V6164" t="str">
        <f t="shared" si="192"/>
        <v>2-3</v>
      </c>
      <c r="W6164" t="str">
        <f t="shared" si="193"/>
        <v>251-500</v>
      </c>
    </row>
    <row r="6165" spans="1:23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2">
        <v>42965</v>
      </c>
      <c r="V6165" t="str">
        <f t="shared" si="192"/>
        <v>2-3</v>
      </c>
      <c r="W6165" t="str">
        <f t="shared" si="193"/>
        <v>251-500</v>
      </c>
    </row>
    <row r="6166" spans="1:23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2">
        <v>40757</v>
      </c>
      <c r="V6166" t="str">
        <f t="shared" si="192"/>
        <v>2-3</v>
      </c>
      <c r="W6166" t="str">
        <f t="shared" si="193"/>
        <v>251-500</v>
      </c>
    </row>
    <row r="6167" spans="1:23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2">
        <v>41477</v>
      </c>
      <c r="V6167" t="str">
        <f t="shared" si="192"/>
        <v>4-5</v>
      </c>
      <c r="W6167" t="str">
        <f t="shared" si="193"/>
        <v>251-500</v>
      </c>
    </row>
    <row r="6168" spans="1:23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2">
        <v>40380</v>
      </c>
      <c r="V6168" t="str">
        <f t="shared" si="192"/>
        <v>0-1</v>
      </c>
      <c r="W6168" t="str">
        <f t="shared" si="193"/>
        <v>251-500</v>
      </c>
    </row>
    <row r="6169" spans="1:23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2">
        <v>40386</v>
      </c>
      <c r="V6169" t="str">
        <f t="shared" si="192"/>
        <v>2-3</v>
      </c>
      <c r="W6169" t="str">
        <f t="shared" si="193"/>
        <v>251-500</v>
      </c>
    </row>
    <row r="6170" spans="1:23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2">
        <v>40382</v>
      </c>
      <c r="V6170" t="str">
        <f t="shared" si="192"/>
        <v>3-4</v>
      </c>
      <c r="W6170" t="str">
        <f t="shared" si="193"/>
        <v>251-500</v>
      </c>
    </row>
    <row r="6171" spans="1:23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2">
        <v>40373</v>
      </c>
      <c r="V6171" t="str">
        <f t="shared" si="192"/>
        <v>2-3</v>
      </c>
      <c r="W6171" t="str">
        <f t="shared" si="193"/>
        <v>251-500</v>
      </c>
    </row>
    <row r="6172" spans="1:23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2">
        <v>42929</v>
      </c>
      <c r="V6172" t="str">
        <f t="shared" si="192"/>
        <v>2-3</v>
      </c>
      <c r="W6172" t="str">
        <f t="shared" si="193"/>
        <v>251-500</v>
      </c>
    </row>
    <row r="6173" spans="1:23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2">
        <v>41459</v>
      </c>
      <c r="V6173" t="str">
        <f t="shared" si="192"/>
        <v>0-1</v>
      </c>
      <c r="W6173" t="str">
        <f t="shared" si="193"/>
        <v>251-500</v>
      </c>
    </row>
    <row r="6174" spans="1:23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2">
        <v>42572</v>
      </c>
      <c r="V6174" t="str">
        <f t="shared" si="192"/>
        <v>0-1</v>
      </c>
      <c r="W6174" t="str">
        <f t="shared" si="193"/>
        <v>251-500</v>
      </c>
    </row>
    <row r="6175" spans="1:23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2">
        <v>42208</v>
      </c>
      <c r="V6175" t="str">
        <f t="shared" si="192"/>
        <v>3-4</v>
      </c>
      <c r="W6175" t="str">
        <f t="shared" si="193"/>
        <v>251-500</v>
      </c>
    </row>
    <row r="6176" spans="1:23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2">
        <v>42559</v>
      </c>
      <c r="V6176" t="str">
        <f t="shared" si="192"/>
        <v>3-4</v>
      </c>
      <c r="W6176" t="str">
        <f t="shared" si="193"/>
        <v>251-500</v>
      </c>
    </row>
    <row r="6177" spans="1:23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2">
        <v>43273</v>
      </c>
      <c r="V6177" t="str">
        <f t="shared" si="192"/>
        <v>4-5</v>
      </c>
      <c r="W6177" t="str">
        <f t="shared" si="193"/>
        <v>251-500</v>
      </c>
    </row>
    <row r="6178" spans="1:23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2">
        <v>42895</v>
      </c>
      <c r="V6178" t="str">
        <f t="shared" si="192"/>
        <v>3-4</v>
      </c>
      <c r="W6178" t="str">
        <f t="shared" si="193"/>
        <v>251-500</v>
      </c>
    </row>
    <row r="6179" spans="1:23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2">
        <v>40346</v>
      </c>
      <c r="V6179" t="str">
        <f t="shared" si="192"/>
        <v>2-3</v>
      </c>
      <c r="W6179" t="str">
        <f t="shared" si="193"/>
        <v>251-500</v>
      </c>
    </row>
    <row r="6180" spans="1:23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2">
        <v>42899</v>
      </c>
      <c r="V6180" t="str">
        <f t="shared" si="192"/>
        <v>2-3</v>
      </c>
      <c r="W6180" t="str">
        <f t="shared" si="193"/>
        <v>251-500</v>
      </c>
    </row>
    <row r="6181" spans="1:23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2">
        <v>41086</v>
      </c>
      <c r="V6181" t="str">
        <f t="shared" si="192"/>
        <v>3-4</v>
      </c>
      <c r="W6181" t="str">
        <f t="shared" si="193"/>
        <v>251-500</v>
      </c>
    </row>
    <row r="6182" spans="1:23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2">
        <v>42541</v>
      </c>
      <c r="V6182" t="str">
        <f t="shared" si="192"/>
        <v>3-4</v>
      </c>
      <c r="W6182" t="str">
        <f t="shared" si="193"/>
        <v>251-500</v>
      </c>
    </row>
    <row r="6183" spans="1:23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2">
        <v>43262</v>
      </c>
      <c r="V6183" t="str">
        <f t="shared" si="192"/>
        <v>2-3</v>
      </c>
      <c r="W6183" t="str">
        <f t="shared" si="193"/>
        <v>251-500</v>
      </c>
    </row>
    <row r="6184" spans="1:23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2">
        <v>40715</v>
      </c>
      <c r="V6184" t="str">
        <f t="shared" si="192"/>
        <v>3-4</v>
      </c>
      <c r="W6184" t="str">
        <f t="shared" si="193"/>
        <v>251-500</v>
      </c>
    </row>
    <row r="6185" spans="1:23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2">
        <v>42872</v>
      </c>
      <c r="V6185" t="str">
        <f t="shared" si="192"/>
        <v>3-4</v>
      </c>
      <c r="W6185" t="str">
        <f t="shared" si="193"/>
        <v>251-500</v>
      </c>
    </row>
    <row r="6186" spans="1:23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2">
        <v>42518</v>
      </c>
      <c r="V6186" t="str">
        <f t="shared" si="192"/>
        <v>3-4</v>
      </c>
      <c r="W6186" t="str">
        <f t="shared" si="193"/>
        <v>251-500</v>
      </c>
    </row>
    <row r="6187" spans="1:23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2">
        <v>41034</v>
      </c>
      <c r="V6187" t="str">
        <f t="shared" si="192"/>
        <v>0-1</v>
      </c>
      <c r="W6187" t="str">
        <f t="shared" si="193"/>
        <v>251-500</v>
      </c>
    </row>
    <row r="6188" spans="1:23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2">
        <v>42127</v>
      </c>
      <c r="V6188" t="str">
        <f t="shared" si="192"/>
        <v>3-4</v>
      </c>
      <c r="W6188" t="str">
        <f t="shared" si="193"/>
        <v>251-500</v>
      </c>
    </row>
    <row r="6189" spans="1:23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2">
        <v>41771</v>
      </c>
      <c r="V6189" t="str">
        <f t="shared" si="192"/>
        <v>2-3</v>
      </c>
      <c r="W6189" t="str">
        <f t="shared" si="193"/>
        <v>251-500</v>
      </c>
    </row>
    <row r="6190" spans="1:23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2">
        <v>42511</v>
      </c>
      <c r="V6190" t="str">
        <f t="shared" si="192"/>
        <v>0-1</v>
      </c>
      <c r="W6190" t="str">
        <f t="shared" si="193"/>
        <v>251-500</v>
      </c>
    </row>
    <row r="6191" spans="1:23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2">
        <v>41051</v>
      </c>
      <c r="V6191" t="str">
        <f t="shared" si="192"/>
        <v>2-3</v>
      </c>
      <c r="W6191" t="str">
        <f t="shared" si="193"/>
        <v>251-500</v>
      </c>
    </row>
    <row r="6192" spans="1:23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2">
        <v>42137</v>
      </c>
      <c r="V6192" t="str">
        <f t="shared" si="192"/>
        <v>2-3</v>
      </c>
      <c r="W6192" t="str">
        <f t="shared" si="193"/>
        <v>251-500</v>
      </c>
    </row>
    <row r="6193" spans="1:23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2">
        <v>43223</v>
      </c>
      <c r="V6193" t="str">
        <f t="shared" si="192"/>
        <v>3-4</v>
      </c>
      <c r="W6193" t="str">
        <f t="shared" si="193"/>
        <v>251-500</v>
      </c>
    </row>
    <row r="6194" spans="1:23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2">
        <v>41411</v>
      </c>
      <c r="V6194" t="str">
        <f t="shared" si="192"/>
        <v>2-3</v>
      </c>
      <c r="W6194" t="str">
        <f t="shared" si="193"/>
        <v>251-500</v>
      </c>
    </row>
    <row r="6195" spans="1:23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2">
        <v>40675</v>
      </c>
      <c r="V6195" t="str">
        <f t="shared" si="192"/>
        <v>3-4</v>
      </c>
      <c r="W6195" t="str">
        <f t="shared" si="193"/>
        <v>251-500</v>
      </c>
    </row>
    <row r="6196" spans="1:23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2">
        <v>41421</v>
      </c>
      <c r="V6196" t="str">
        <f t="shared" si="192"/>
        <v>3-4</v>
      </c>
      <c r="W6196" t="str">
        <f t="shared" si="193"/>
        <v>251-500</v>
      </c>
    </row>
    <row r="6197" spans="1:23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2">
        <v>42869</v>
      </c>
      <c r="V6197" t="str">
        <f t="shared" si="192"/>
        <v>2-3</v>
      </c>
      <c r="W6197" t="str">
        <f t="shared" si="193"/>
        <v>251-500</v>
      </c>
    </row>
    <row r="6198" spans="1:23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2">
        <v>41731</v>
      </c>
      <c r="V6198" t="str">
        <f t="shared" si="192"/>
        <v>0-1</v>
      </c>
      <c r="W6198" t="str">
        <f t="shared" si="193"/>
        <v>251-500</v>
      </c>
    </row>
    <row r="6199" spans="1:23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2">
        <v>43197</v>
      </c>
      <c r="V6199" t="str">
        <f t="shared" si="192"/>
        <v>3-4</v>
      </c>
      <c r="W6199" t="str">
        <f t="shared" si="193"/>
        <v>251-500</v>
      </c>
    </row>
    <row r="6200" spans="1:23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2">
        <v>42476</v>
      </c>
      <c r="V6200" t="str">
        <f t="shared" si="192"/>
        <v>3-4</v>
      </c>
      <c r="W6200" t="str">
        <f t="shared" si="193"/>
        <v>251-500</v>
      </c>
    </row>
    <row r="6201" spans="1:23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2">
        <v>42830</v>
      </c>
      <c r="V6201" t="str">
        <f t="shared" si="192"/>
        <v>2-3</v>
      </c>
      <c r="W6201" t="str">
        <f t="shared" si="193"/>
        <v>251-500</v>
      </c>
    </row>
    <row r="6202" spans="1:23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2">
        <v>42089</v>
      </c>
      <c r="V6202" t="str">
        <f t="shared" si="192"/>
        <v>3-4</v>
      </c>
      <c r="W6202" t="str">
        <f t="shared" si="193"/>
        <v>251-500</v>
      </c>
    </row>
    <row r="6203" spans="1:23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2">
        <v>40992</v>
      </c>
      <c r="V6203" t="str">
        <f t="shared" si="192"/>
        <v>3-4</v>
      </c>
      <c r="W6203" t="str">
        <f t="shared" si="193"/>
        <v>251-500</v>
      </c>
    </row>
    <row r="6204" spans="1:23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2">
        <v>42448</v>
      </c>
      <c r="V6204" t="str">
        <f t="shared" si="192"/>
        <v>3-4</v>
      </c>
      <c r="W6204" t="str">
        <f t="shared" si="193"/>
        <v>251-500</v>
      </c>
    </row>
    <row r="6205" spans="1:23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2">
        <v>40606</v>
      </c>
      <c r="V6205" t="str">
        <f t="shared" si="192"/>
        <v>2-3</v>
      </c>
      <c r="W6205" t="str">
        <f t="shared" si="193"/>
        <v>251-500</v>
      </c>
    </row>
    <row r="6206" spans="1:23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2">
        <v>40260</v>
      </c>
      <c r="V6206" t="str">
        <f t="shared" si="192"/>
        <v>3-4</v>
      </c>
      <c r="W6206" t="str">
        <f t="shared" si="193"/>
        <v>251-500</v>
      </c>
    </row>
    <row r="6207" spans="1:23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2">
        <v>42431</v>
      </c>
      <c r="V6207" t="str">
        <f t="shared" si="192"/>
        <v>3-4</v>
      </c>
      <c r="W6207" t="str">
        <f t="shared" si="193"/>
        <v>251-500</v>
      </c>
    </row>
    <row r="6208" spans="1:23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2">
        <v>40257</v>
      </c>
      <c r="V6208" t="str">
        <f t="shared" si="192"/>
        <v>2-3</v>
      </c>
      <c r="W6208" t="str">
        <f t="shared" si="193"/>
        <v>251-500</v>
      </c>
    </row>
    <row r="6209" spans="1:23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2">
        <v>40974</v>
      </c>
      <c r="V6209" t="str">
        <f t="shared" si="192"/>
        <v>0-1</v>
      </c>
      <c r="W6209" t="str">
        <f t="shared" si="193"/>
        <v>251-500</v>
      </c>
    </row>
    <row r="6210" spans="1:23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2">
        <v>41354</v>
      </c>
      <c r="V6210" t="str">
        <f t="shared" ref="V6210:V6273" si="194">IF(S6210&lt;=1, "0-1", IF(S6210&lt;=2, "1-2", IF(S6210&lt;=3, "2-3", IF(S6210&lt;=4, "3-4", "4-5"))))</f>
        <v>0-1</v>
      </c>
      <c r="W6210" t="str">
        <f t="shared" ref="W6210:W6273" si="195">IF(R6210&lt;=250, "0-250", IF(R6210&lt;=500, "251-500", IF(R6210&lt;=1000, "501-1000", IF(R6210&lt;=3000, "1001-3000", "&gt;3001"))))</f>
        <v>251-500</v>
      </c>
    </row>
    <row r="6211" spans="1:23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2">
        <v>42821</v>
      </c>
      <c r="V6211" t="str">
        <f t="shared" si="194"/>
        <v>2-3</v>
      </c>
      <c r="W6211" t="str">
        <f t="shared" si="195"/>
        <v>251-500</v>
      </c>
    </row>
    <row r="6212" spans="1:23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2">
        <v>40987</v>
      </c>
      <c r="V6212" t="str">
        <f t="shared" si="194"/>
        <v>2-3</v>
      </c>
      <c r="W6212" t="str">
        <f t="shared" si="195"/>
        <v>251-500</v>
      </c>
    </row>
    <row r="6213" spans="1:23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2">
        <v>40239</v>
      </c>
      <c r="V6213" t="str">
        <f t="shared" si="194"/>
        <v>2-3</v>
      </c>
      <c r="W6213" t="str">
        <f t="shared" si="195"/>
        <v>251-500</v>
      </c>
    </row>
    <row r="6214" spans="1:23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2">
        <v>42456</v>
      </c>
      <c r="V6214" t="str">
        <f t="shared" si="194"/>
        <v>3-4</v>
      </c>
      <c r="W6214" t="str">
        <f t="shared" si="195"/>
        <v>251-500</v>
      </c>
    </row>
    <row r="6215" spans="1:23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2">
        <v>42442</v>
      </c>
      <c r="V6215" t="str">
        <f t="shared" si="194"/>
        <v>2-3</v>
      </c>
      <c r="W6215" t="str">
        <f t="shared" si="195"/>
        <v>251-500</v>
      </c>
    </row>
    <row r="6216" spans="1:23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2">
        <v>40955</v>
      </c>
      <c r="V6216" t="str">
        <f t="shared" si="194"/>
        <v>3-4</v>
      </c>
      <c r="W6216" t="str">
        <f t="shared" si="195"/>
        <v>251-500</v>
      </c>
    </row>
    <row r="6217" spans="1:23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2">
        <v>42412</v>
      </c>
      <c r="V6217" t="str">
        <f t="shared" si="194"/>
        <v>3-4</v>
      </c>
      <c r="W6217" t="str">
        <f t="shared" si="195"/>
        <v>251-500</v>
      </c>
    </row>
    <row r="6218" spans="1:23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2">
        <v>42051</v>
      </c>
      <c r="V6218" t="str">
        <f t="shared" si="194"/>
        <v>0-1</v>
      </c>
      <c r="W6218" t="str">
        <f t="shared" si="195"/>
        <v>251-500</v>
      </c>
    </row>
    <row r="6219" spans="1:23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2">
        <v>40213</v>
      </c>
      <c r="V6219" t="str">
        <f t="shared" si="194"/>
        <v>4-5</v>
      </c>
      <c r="W6219" t="str">
        <f t="shared" si="195"/>
        <v>251-500</v>
      </c>
    </row>
    <row r="6220" spans="1:23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2">
        <v>41696</v>
      </c>
      <c r="V6220" t="str">
        <f t="shared" si="194"/>
        <v>4-5</v>
      </c>
      <c r="W6220" t="str">
        <f t="shared" si="195"/>
        <v>251-500</v>
      </c>
    </row>
    <row r="6221" spans="1:23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2">
        <v>41688</v>
      </c>
      <c r="V6221" t="str">
        <f t="shared" si="194"/>
        <v>0-1</v>
      </c>
      <c r="W6221" t="str">
        <f t="shared" si="195"/>
        <v>251-500</v>
      </c>
    </row>
    <row r="6222" spans="1:23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2">
        <v>40179</v>
      </c>
      <c r="V6222" t="str">
        <f t="shared" si="194"/>
        <v>3-4</v>
      </c>
      <c r="W6222" t="str">
        <f t="shared" si="195"/>
        <v>251-500</v>
      </c>
    </row>
    <row r="6223" spans="1:23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2">
        <v>41666</v>
      </c>
      <c r="V6223" t="str">
        <f t="shared" si="194"/>
        <v>2-3</v>
      </c>
      <c r="W6223" t="str">
        <f t="shared" si="195"/>
        <v>251-500</v>
      </c>
    </row>
    <row r="6224" spans="1:23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2">
        <v>42008</v>
      </c>
      <c r="V6224" t="str">
        <f t="shared" si="194"/>
        <v>2-3</v>
      </c>
      <c r="W6224" t="str">
        <f t="shared" si="195"/>
        <v>251-500</v>
      </c>
    </row>
    <row r="6225" spans="1:23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2">
        <v>41650</v>
      </c>
      <c r="V6225" t="str">
        <f t="shared" si="194"/>
        <v>3-4</v>
      </c>
      <c r="W6225" t="str">
        <f t="shared" si="195"/>
        <v>251-500</v>
      </c>
    </row>
    <row r="6226" spans="1:23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2">
        <v>42005</v>
      </c>
      <c r="V6226" t="str">
        <f t="shared" si="194"/>
        <v>3-4</v>
      </c>
      <c r="W6226" t="str">
        <f t="shared" si="195"/>
        <v>251-500</v>
      </c>
    </row>
    <row r="6227" spans="1:23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2">
        <v>40181</v>
      </c>
      <c r="V6227" t="str">
        <f t="shared" si="194"/>
        <v>3-4</v>
      </c>
      <c r="W6227" t="str">
        <f t="shared" si="195"/>
        <v>251-500</v>
      </c>
    </row>
    <row r="6228" spans="1:23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2">
        <v>41291</v>
      </c>
      <c r="V6228" t="str">
        <f t="shared" si="194"/>
        <v>0-1</v>
      </c>
      <c r="W6228" t="str">
        <f t="shared" si="195"/>
        <v>251-500</v>
      </c>
    </row>
    <row r="6229" spans="1:23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2">
        <v>41992</v>
      </c>
      <c r="V6229" t="str">
        <f t="shared" si="194"/>
        <v>3-4</v>
      </c>
      <c r="W6229" t="str">
        <f t="shared" si="195"/>
        <v>251-500</v>
      </c>
    </row>
    <row r="6230" spans="1:23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2">
        <v>41612</v>
      </c>
      <c r="V6230" t="str">
        <f t="shared" si="194"/>
        <v>3-4</v>
      </c>
      <c r="W6230" t="str">
        <f t="shared" si="195"/>
        <v>251-500</v>
      </c>
    </row>
    <row r="6231" spans="1:23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2">
        <v>42355</v>
      </c>
      <c r="V6231" t="str">
        <f t="shared" si="194"/>
        <v>2-3</v>
      </c>
      <c r="W6231" t="str">
        <f t="shared" si="195"/>
        <v>251-500</v>
      </c>
    </row>
    <row r="6232" spans="1:23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2">
        <v>40536</v>
      </c>
      <c r="V6232" t="str">
        <f t="shared" si="194"/>
        <v>4-5</v>
      </c>
      <c r="W6232" t="str">
        <f t="shared" si="195"/>
        <v>251-500</v>
      </c>
    </row>
    <row r="6233" spans="1:23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2">
        <v>40904</v>
      </c>
      <c r="V6233" t="str">
        <f t="shared" si="194"/>
        <v>2-3</v>
      </c>
      <c r="W6233" t="str">
        <f t="shared" si="195"/>
        <v>251-500</v>
      </c>
    </row>
    <row r="6234" spans="1:23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2">
        <v>43078</v>
      </c>
      <c r="V6234" t="str">
        <f t="shared" si="194"/>
        <v>3-4</v>
      </c>
      <c r="W6234" t="str">
        <f t="shared" si="195"/>
        <v>251-500</v>
      </c>
    </row>
    <row r="6235" spans="1:23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2">
        <v>40527</v>
      </c>
      <c r="V6235" t="str">
        <f t="shared" si="194"/>
        <v>3-4</v>
      </c>
      <c r="W6235" t="str">
        <f t="shared" si="195"/>
        <v>251-500</v>
      </c>
    </row>
    <row r="6236" spans="1:23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2">
        <v>40486</v>
      </c>
      <c r="V6236" t="str">
        <f t="shared" si="194"/>
        <v>3-4</v>
      </c>
      <c r="W6236" t="str">
        <f t="shared" si="195"/>
        <v>251-500</v>
      </c>
    </row>
    <row r="6237" spans="1:23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2">
        <v>43048</v>
      </c>
      <c r="V6237" t="str">
        <f t="shared" si="194"/>
        <v>3-4</v>
      </c>
      <c r="W6237" t="str">
        <f t="shared" si="195"/>
        <v>251-500</v>
      </c>
    </row>
    <row r="6238" spans="1:23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2">
        <v>41596</v>
      </c>
      <c r="V6238" t="str">
        <f t="shared" si="194"/>
        <v>2-3</v>
      </c>
      <c r="W6238" t="str">
        <f t="shared" si="195"/>
        <v>251-500</v>
      </c>
    </row>
    <row r="6239" spans="1:23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2">
        <v>40872</v>
      </c>
      <c r="V6239" t="str">
        <f t="shared" si="194"/>
        <v>3-4</v>
      </c>
      <c r="W6239" t="str">
        <f t="shared" si="195"/>
        <v>251-500</v>
      </c>
    </row>
    <row r="6240" spans="1:23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2">
        <v>41590</v>
      </c>
      <c r="V6240" t="str">
        <f t="shared" si="194"/>
        <v>0-1</v>
      </c>
      <c r="W6240" t="str">
        <f t="shared" si="195"/>
        <v>251-500</v>
      </c>
    </row>
    <row r="6241" spans="1:23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2">
        <v>40863</v>
      </c>
      <c r="V6241" t="str">
        <f t="shared" si="194"/>
        <v>3-4</v>
      </c>
      <c r="W6241" t="str">
        <f t="shared" si="195"/>
        <v>251-500</v>
      </c>
    </row>
    <row r="6242" spans="1:23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2">
        <v>41935</v>
      </c>
      <c r="V6242" t="str">
        <f t="shared" si="194"/>
        <v>3-4</v>
      </c>
      <c r="W6242" t="str">
        <f t="shared" si="195"/>
        <v>251-500</v>
      </c>
    </row>
    <row r="6243" spans="1:23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2">
        <v>42302</v>
      </c>
      <c r="V6243" t="str">
        <f t="shared" si="194"/>
        <v>2-3</v>
      </c>
      <c r="W6243" t="str">
        <f t="shared" si="195"/>
        <v>251-500</v>
      </c>
    </row>
    <row r="6244" spans="1:23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2">
        <v>41925</v>
      </c>
      <c r="V6244" t="str">
        <f t="shared" si="194"/>
        <v>3-4</v>
      </c>
      <c r="W6244" t="str">
        <f t="shared" si="195"/>
        <v>251-500</v>
      </c>
    </row>
    <row r="6245" spans="1:23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2">
        <v>43376</v>
      </c>
      <c r="V6245" t="str">
        <f t="shared" si="194"/>
        <v>1-2</v>
      </c>
      <c r="W6245" t="str">
        <f t="shared" si="195"/>
        <v>251-500</v>
      </c>
    </row>
    <row r="6246" spans="1:23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2">
        <v>42646</v>
      </c>
      <c r="V6246" t="str">
        <f t="shared" si="194"/>
        <v>3-4</v>
      </c>
      <c r="W6246" t="str">
        <f t="shared" si="195"/>
        <v>251-500</v>
      </c>
    </row>
    <row r="6247" spans="1:23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2">
        <v>42668</v>
      </c>
      <c r="V6247" t="str">
        <f t="shared" si="194"/>
        <v>2-3</v>
      </c>
      <c r="W6247" t="str">
        <f t="shared" si="195"/>
        <v>251-500</v>
      </c>
    </row>
    <row r="6248" spans="1:23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2">
        <v>43384</v>
      </c>
      <c r="V6248" t="str">
        <f t="shared" si="194"/>
        <v>3-4</v>
      </c>
      <c r="W6248" t="str">
        <f t="shared" si="195"/>
        <v>251-500</v>
      </c>
    </row>
    <row r="6249" spans="1:23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2">
        <v>42670</v>
      </c>
      <c r="V6249" t="str">
        <f t="shared" si="194"/>
        <v>0-1</v>
      </c>
      <c r="W6249" t="str">
        <f t="shared" si="195"/>
        <v>251-500</v>
      </c>
    </row>
    <row r="6250" spans="1:23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2">
        <v>42295</v>
      </c>
      <c r="V6250" t="str">
        <f t="shared" si="194"/>
        <v>2-3</v>
      </c>
      <c r="W6250" t="str">
        <f t="shared" si="195"/>
        <v>251-500</v>
      </c>
    </row>
    <row r="6251" spans="1:23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2">
        <v>41922</v>
      </c>
      <c r="V6251" t="str">
        <f t="shared" si="194"/>
        <v>0-1</v>
      </c>
      <c r="W6251" t="str">
        <f t="shared" si="195"/>
        <v>251-500</v>
      </c>
    </row>
    <row r="6252" spans="1:23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2">
        <v>43024</v>
      </c>
      <c r="V6252" t="str">
        <f t="shared" si="194"/>
        <v>2-3</v>
      </c>
      <c r="W6252" t="str">
        <f t="shared" si="195"/>
        <v>251-500</v>
      </c>
    </row>
    <row r="6253" spans="1:23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2">
        <v>40797</v>
      </c>
      <c r="V6253" t="str">
        <f t="shared" si="194"/>
        <v>3-4</v>
      </c>
      <c r="W6253" t="str">
        <f t="shared" si="195"/>
        <v>501-1000</v>
      </c>
    </row>
    <row r="6254" spans="1:23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2">
        <v>42263</v>
      </c>
      <c r="V6254" t="str">
        <f t="shared" si="194"/>
        <v>3-4</v>
      </c>
      <c r="W6254" t="str">
        <f t="shared" si="195"/>
        <v>501-1000</v>
      </c>
    </row>
    <row r="6255" spans="1:23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2">
        <v>41173</v>
      </c>
      <c r="V6255" t="str">
        <f t="shared" si="194"/>
        <v>3-4</v>
      </c>
      <c r="W6255" t="str">
        <f t="shared" si="195"/>
        <v>501-1000</v>
      </c>
    </row>
    <row r="6256" spans="1:23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2">
        <v>43358</v>
      </c>
      <c r="V6256" t="str">
        <f t="shared" si="194"/>
        <v>0-1</v>
      </c>
      <c r="W6256" t="str">
        <f t="shared" si="195"/>
        <v>501-1000</v>
      </c>
    </row>
    <row r="6257" spans="1:23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2">
        <v>43004</v>
      </c>
      <c r="V6257" t="str">
        <f t="shared" si="194"/>
        <v>2-3</v>
      </c>
      <c r="W6257" t="str">
        <f t="shared" si="195"/>
        <v>501-1000</v>
      </c>
    </row>
    <row r="6258" spans="1:23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2">
        <v>41545</v>
      </c>
      <c r="V6258" t="str">
        <f t="shared" si="194"/>
        <v>2-3</v>
      </c>
      <c r="W6258" t="str">
        <f t="shared" si="195"/>
        <v>501-1000</v>
      </c>
    </row>
    <row r="6259" spans="1:23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2">
        <v>41179</v>
      </c>
      <c r="V6259" t="str">
        <f t="shared" si="194"/>
        <v>3-4</v>
      </c>
      <c r="W6259" t="str">
        <f t="shared" si="195"/>
        <v>501-1000</v>
      </c>
    </row>
    <row r="6260" spans="1:23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2">
        <v>41855</v>
      </c>
      <c r="V6260" t="str">
        <f t="shared" si="194"/>
        <v>2-3</v>
      </c>
      <c r="W6260" t="str">
        <f t="shared" si="195"/>
        <v>501-1000</v>
      </c>
    </row>
    <row r="6261" spans="1:23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2">
        <v>40757</v>
      </c>
      <c r="V6261" t="str">
        <f t="shared" si="194"/>
        <v>2-3</v>
      </c>
      <c r="W6261" t="str">
        <f t="shared" si="195"/>
        <v>501-1000</v>
      </c>
    </row>
    <row r="6262" spans="1:23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2">
        <v>41142</v>
      </c>
      <c r="V6262" t="str">
        <f t="shared" si="194"/>
        <v>3-4</v>
      </c>
      <c r="W6262" t="str">
        <f t="shared" si="195"/>
        <v>501-1000</v>
      </c>
    </row>
    <row r="6263" spans="1:23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2">
        <v>40408</v>
      </c>
      <c r="V6263" t="str">
        <f t="shared" si="194"/>
        <v>2-3</v>
      </c>
      <c r="W6263" t="str">
        <f t="shared" si="195"/>
        <v>501-1000</v>
      </c>
    </row>
    <row r="6264" spans="1:23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2">
        <v>42957</v>
      </c>
      <c r="V6264" t="str">
        <f t="shared" si="194"/>
        <v>3-4</v>
      </c>
      <c r="W6264" t="str">
        <f t="shared" si="195"/>
        <v>501-1000</v>
      </c>
    </row>
    <row r="6265" spans="1:23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2">
        <v>43338</v>
      </c>
      <c r="V6265" t="str">
        <f t="shared" si="194"/>
        <v>2-3</v>
      </c>
      <c r="W6265" t="str">
        <f t="shared" si="195"/>
        <v>501-1000</v>
      </c>
    </row>
    <row r="6266" spans="1:23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2">
        <v>41134</v>
      </c>
      <c r="V6266" t="str">
        <f t="shared" si="194"/>
        <v>0-1</v>
      </c>
      <c r="W6266" t="str">
        <f t="shared" si="195"/>
        <v>501-1000</v>
      </c>
    </row>
    <row r="6267" spans="1:23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2">
        <v>41490</v>
      </c>
      <c r="V6267" t="str">
        <f t="shared" si="194"/>
        <v>2-3</v>
      </c>
      <c r="W6267" t="str">
        <f t="shared" si="195"/>
        <v>501-1000</v>
      </c>
    </row>
    <row r="6268" spans="1:23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2">
        <v>41878</v>
      </c>
      <c r="V6268" t="str">
        <f t="shared" si="194"/>
        <v>3-4</v>
      </c>
      <c r="W6268" t="str">
        <f t="shared" si="195"/>
        <v>501-1000</v>
      </c>
    </row>
    <row r="6269" spans="1:23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2">
        <v>42608</v>
      </c>
      <c r="V6269" t="str">
        <f t="shared" si="194"/>
        <v>3-4</v>
      </c>
      <c r="W6269" t="str">
        <f t="shared" si="195"/>
        <v>501-1000</v>
      </c>
    </row>
    <row r="6270" spans="1:23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2">
        <v>41865</v>
      </c>
      <c r="V6270" t="str">
        <f t="shared" si="194"/>
        <v>2-3</v>
      </c>
      <c r="W6270" t="str">
        <f t="shared" si="195"/>
        <v>501-1000</v>
      </c>
    </row>
    <row r="6271" spans="1:23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2">
        <v>42920</v>
      </c>
      <c r="V6271" t="str">
        <f t="shared" si="194"/>
        <v>2-3</v>
      </c>
      <c r="W6271" t="str">
        <f t="shared" si="195"/>
        <v>501-1000</v>
      </c>
    </row>
    <row r="6272" spans="1:23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2">
        <v>41109</v>
      </c>
      <c r="V6272" t="str">
        <f t="shared" si="194"/>
        <v>3-4</v>
      </c>
      <c r="W6272" t="str">
        <f t="shared" si="195"/>
        <v>501-1000</v>
      </c>
    </row>
    <row r="6273" spans="1:23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2">
        <v>41102</v>
      </c>
      <c r="V6273" t="str">
        <f t="shared" si="194"/>
        <v>3-4</v>
      </c>
      <c r="W6273" t="str">
        <f t="shared" si="195"/>
        <v>501-1000</v>
      </c>
    </row>
    <row r="6274" spans="1:23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2">
        <v>40726</v>
      </c>
      <c r="V6274" t="str">
        <f t="shared" ref="V6274:V6337" si="196">IF(S6274&lt;=1, "0-1", IF(S6274&lt;=2, "1-2", IF(S6274&lt;=3, "2-3", IF(S6274&lt;=4, "3-4", "4-5"))))</f>
        <v>2-3</v>
      </c>
      <c r="W6274" t="str">
        <f t="shared" ref="W6274:W6337" si="197">IF(R6274&lt;=250, "0-250", IF(R6274&lt;=500, "251-500", IF(R6274&lt;=1000, "501-1000", IF(R6274&lt;=3000, "1001-3000", "&gt;3001"))))</f>
        <v>501-1000</v>
      </c>
    </row>
    <row r="6275" spans="1:23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2">
        <v>41473</v>
      </c>
      <c r="V6275" t="str">
        <f t="shared" si="196"/>
        <v>3-4</v>
      </c>
      <c r="W6275" t="str">
        <f t="shared" si="197"/>
        <v>501-1000</v>
      </c>
    </row>
    <row r="6276" spans="1:23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2">
        <v>43283</v>
      </c>
      <c r="V6276" t="str">
        <f t="shared" si="196"/>
        <v>3-4</v>
      </c>
      <c r="W6276" t="str">
        <f t="shared" si="197"/>
        <v>501-1000</v>
      </c>
    </row>
    <row r="6277" spans="1:23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2">
        <v>40735</v>
      </c>
      <c r="V6277" t="str">
        <f t="shared" si="196"/>
        <v>2-3</v>
      </c>
      <c r="W6277" t="str">
        <f t="shared" si="197"/>
        <v>501-1000</v>
      </c>
    </row>
    <row r="6278" spans="1:23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2">
        <v>41806</v>
      </c>
      <c r="V6278" t="str">
        <f t="shared" si="196"/>
        <v>3-4</v>
      </c>
      <c r="W6278" t="str">
        <f t="shared" si="197"/>
        <v>501-1000</v>
      </c>
    </row>
    <row r="6279" spans="1:23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2">
        <v>40352</v>
      </c>
      <c r="V6279" t="str">
        <f t="shared" si="196"/>
        <v>3-4</v>
      </c>
      <c r="W6279" t="str">
        <f t="shared" si="197"/>
        <v>501-1000</v>
      </c>
    </row>
    <row r="6280" spans="1:23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2">
        <v>42541</v>
      </c>
      <c r="V6280" t="str">
        <f t="shared" si="196"/>
        <v>3-4</v>
      </c>
      <c r="W6280" t="str">
        <f t="shared" si="197"/>
        <v>501-1000</v>
      </c>
    </row>
    <row r="6281" spans="1:23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2">
        <v>42161</v>
      </c>
      <c r="V6281" t="str">
        <f t="shared" si="196"/>
        <v>3-4</v>
      </c>
      <c r="W6281" t="str">
        <f t="shared" si="197"/>
        <v>501-1000</v>
      </c>
    </row>
    <row r="6282" spans="1:23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2">
        <v>41081</v>
      </c>
      <c r="V6282" t="str">
        <f t="shared" si="196"/>
        <v>3-4</v>
      </c>
      <c r="W6282" t="str">
        <f t="shared" si="197"/>
        <v>501-1000</v>
      </c>
    </row>
    <row r="6283" spans="1:23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2">
        <v>41453</v>
      </c>
      <c r="V6283" t="str">
        <f t="shared" si="196"/>
        <v>3-4</v>
      </c>
      <c r="W6283" t="str">
        <f t="shared" si="197"/>
        <v>501-1000</v>
      </c>
    </row>
    <row r="6284" spans="1:23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2">
        <v>41802</v>
      </c>
      <c r="V6284" t="str">
        <f t="shared" si="196"/>
        <v>3-4</v>
      </c>
      <c r="W6284" t="str">
        <f t="shared" si="197"/>
        <v>501-1000</v>
      </c>
    </row>
    <row r="6285" spans="1:23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2">
        <v>41403</v>
      </c>
      <c r="V6285" t="str">
        <f t="shared" si="196"/>
        <v>2-3</v>
      </c>
      <c r="W6285" t="str">
        <f t="shared" si="197"/>
        <v>501-1000</v>
      </c>
    </row>
    <row r="6286" spans="1:23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2">
        <v>42505</v>
      </c>
      <c r="V6286" t="str">
        <f t="shared" si="196"/>
        <v>3-4</v>
      </c>
      <c r="W6286" t="str">
        <f t="shared" si="197"/>
        <v>501-1000</v>
      </c>
    </row>
    <row r="6287" spans="1:23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2">
        <v>42880</v>
      </c>
      <c r="V6287" t="str">
        <f t="shared" si="196"/>
        <v>2-3</v>
      </c>
      <c r="W6287" t="str">
        <f t="shared" si="197"/>
        <v>501-1000</v>
      </c>
    </row>
    <row r="6288" spans="1:23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2">
        <v>41044</v>
      </c>
      <c r="V6288" t="str">
        <f t="shared" si="196"/>
        <v>3-4</v>
      </c>
      <c r="W6288" t="str">
        <f t="shared" si="197"/>
        <v>501-1000</v>
      </c>
    </row>
    <row r="6289" spans="1:23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2">
        <v>42862</v>
      </c>
      <c r="V6289" t="str">
        <f t="shared" si="196"/>
        <v>2-3</v>
      </c>
      <c r="W6289" t="str">
        <f t="shared" si="197"/>
        <v>501-1000</v>
      </c>
    </row>
    <row r="6290" spans="1:23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2">
        <v>41042</v>
      </c>
      <c r="V6290" t="str">
        <f t="shared" si="196"/>
        <v>2-3</v>
      </c>
      <c r="W6290" t="str">
        <f t="shared" si="197"/>
        <v>501-1000</v>
      </c>
    </row>
    <row r="6291" spans="1:23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2">
        <v>41779</v>
      </c>
      <c r="V6291" t="str">
        <f t="shared" si="196"/>
        <v>3-4</v>
      </c>
      <c r="W6291" t="str">
        <f t="shared" si="197"/>
        <v>501-1000</v>
      </c>
    </row>
    <row r="6292" spans="1:23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2">
        <v>41761</v>
      </c>
      <c r="V6292" t="str">
        <f t="shared" si="196"/>
        <v>3-4</v>
      </c>
      <c r="W6292" t="str">
        <f t="shared" si="197"/>
        <v>501-1000</v>
      </c>
    </row>
    <row r="6293" spans="1:23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2">
        <v>41021</v>
      </c>
      <c r="V6293" t="str">
        <f t="shared" si="196"/>
        <v>3-4</v>
      </c>
      <c r="W6293" t="str">
        <f t="shared" si="197"/>
        <v>501-1000</v>
      </c>
    </row>
    <row r="6294" spans="1:23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2">
        <v>41366</v>
      </c>
      <c r="V6294" t="str">
        <f t="shared" si="196"/>
        <v>3-4</v>
      </c>
      <c r="W6294" t="str">
        <f t="shared" si="197"/>
        <v>501-1000</v>
      </c>
    </row>
    <row r="6295" spans="1:23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2">
        <v>43201</v>
      </c>
      <c r="V6295" t="str">
        <f t="shared" si="196"/>
        <v>3-4</v>
      </c>
      <c r="W6295" t="str">
        <f t="shared" si="197"/>
        <v>501-1000</v>
      </c>
    </row>
    <row r="6296" spans="1:23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2">
        <v>41745</v>
      </c>
      <c r="V6296" t="str">
        <f t="shared" si="196"/>
        <v>3-4</v>
      </c>
      <c r="W6296" t="str">
        <f t="shared" si="197"/>
        <v>501-1000</v>
      </c>
    </row>
    <row r="6297" spans="1:23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2">
        <v>41369</v>
      </c>
      <c r="V6297" t="str">
        <f t="shared" si="196"/>
        <v>3-4</v>
      </c>
      <c r="W6297" t="str">
        <f t="shared" si="197"/>
        <v>501-1000</v>
      </c>
    </row>
    <row r="6298" spans="1:23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2">
        <v>40273</v>
      </c>
      <c r="V6298" t="str">
        <f t="shared" si="196"/>
        <v>2-3</v>
      </c>
      <c r="W6298" t="str">
        <f t="shared" si="197"/>
        <v>501-1000</v>
      </c>
    </row>
    <row r="6299" spans="1:23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2">
        <v>41022</v>
      </c>
      <c r="V6299" t="str">
        <f t="shared" si="196"/>
        <v>3-4</v>
      </c>
      <c r="W6299" t="str">
        <f t="shared" si="197"/>
        <v>501-1000</v>
      </c>
    </row>
    <row r="6300" spans="1:23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2">
        <v>42101</v>
      </c>
      <c r="V6300" t="str">
        <f t="shared" si="196"/>
        <v>3-4</v>
      </c>
      <c r="W6300" t="str">
        <f t="shared" si="197"/>
        <v>501-1000</v>
      </c>
    </row>
    <row r="6301" spans="1:23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2">
        <v>41019</v>
      </c>
      <c r="V6301" t="str">
        <f t="shared" si="196"/>
        <v>2-3</v>
      </c>
      <c r="W6301" t="str">
        <f t="shared" si="197"/>
        <v>501-1000</v>
      </c>
    </row>
    <row r="6302" spans="1:23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2">
        <v>43203</v>
      </c>
      <c r="V6302" t="str">
        <f t="shared" si="196"/>
        <v>3-4</v>
      </c>
      <c r="W6302" t="str">
        <f t="shared" si="197"/>
        <v>501-1000</v>
      </c>
    </row>
    <row r="6303" spans="1:23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2">
        <v>41379</v>
      </c>
      <c r="V6303" t="str">
        <f t="shared" si="196"/>
        <v>3-4</v>
      </c>
      <c r="W6303" t="str">
        <f t="shared" si="197"/>
        <v>501-1000</v>
      </c>
    </row>
    <row r="6304" spans="1:23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2">
        <v>42088</v>
      </c>
      <c r="V6304" t="str">
        <f t="shared" si="196"/>
        <v>0-1</v>
      </c>
      <c r="W6304" t="str">
        <f t="shared" si="197"/>
        <v>501-1000</v>
      </c>
    </row>
    <row r="6305" spans="1:23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2">
        <v>42819</v>
      </c>
      <c r="V6305" t="str">
        <f t="shared" si="196"/>
        <v>2-3</v>
      </c>
      <c r="W6305" t="str">
        <f t="shared" si="197"/>
        <v>501-1000</v>
      </c>
    </row>
    <row r="6306" spans="1:23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2">
        <v>41716</v>
      </c>
      <c r="V6306" t="str">
        <f t="shared" si="196"/>
        <v>3-4</v>
      </c>
      <c r="W6306" t="str">
        <f t="shared" si="197"/>
        <v>501-1000</v>
      </c>
    </row>
    <row r="6307" spans="1:23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2">
        <v>42070</v>
      </c>
      <c r="V6307" t="str">
        <f t="shared" si="196"/>
        <v>3-4</v>
      </c>
      <c r="W6307" t="str">
        <f t="shared" si="197"/>
        <v>501-1000</v>
      </c>
    </row>
    <row r="6308" spans="1:23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2">
        <v>42431</v>
      </c>
      <c r="V6308" t="str">
        <f t="shared" si="196"/>
        <v>2-3</v>
      </c>
      <c r="W6308" t="str">
        <f t="shared" si="197"/>
        <v>501-1000</v>
      </c>
    </row>
    <row r="6309" spans="1:23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2">
        <v>42448</v>
      </c>
      <c r="V6309" t="str">
        <f t="shared" si="196"/>
        <v>2-3</v>
      </c>
      <c r="W6309" t="str">
        <f t="shared" si="197"/>
        <v>501-1000</v>
      </c>
    </row>
    <row r="6310" spans="1:23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2">
        <v>40630</v>
      </c>
      <c r="V6310" t="str">
        <f t="shared" si="196"/>
        <v>2-3</v>
      </c>
      <c r="W6310" t="str">
        <f t="shared" si="197"/>
        <v>501-1000</v>
      </c>
    </row>
    <row r="6311" spans="1:23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2">
        <v>42818</v>
      </c>
      <c r="V6311" t="str">
        <f t="shared" si="196"/>
        <v>3-4</v>
      </c>
      <c r="W6311" t="str">
        <f t="shared" si="197"/>
        <v>501-1000</v>
      </c>
    </row>
    <row r="6312" spans="1:23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2">
        <v>42433</v>
      </c>
      <c r="V6312" t="str">
        <f t="shared" si="196"/>
        <v>2-3</v>
      </c>
      <c r="W6312" t="str">
        <f t="shared" si="197"/>
        <v>501-1000</v>
      </c>
    </row>
    <row r="6313" spans="1:23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2">
        <v>42048</v>
      </c>
      <c r="V6313" t="str">
        <f t="shared" si="196"/>
        <v>3-4</v>
      </c>
      <c r="W6313" t="str">
        <f t="shared" si="197"/>
        <v>501-1000</v>
      </c>
    </row>
    <row r="6314" spans="1:23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2">
        <v>40941</v>
      </c>
      <c r="V6314" t="str">
        <f t="shared" si="196"/>
        <v>0-1</v>
      </c>
      <c r="W6314" t="str">
        <f t="shared" si="197"/>
        <v>501-1000</v>
      </c>
    </row>
    <row r="6315" spans="1:23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2">
        <v>42408</v>
      </c>
      <c r="V6315" t="str">
        <f t="shared" si="196"/>
        <v>0-1</v>
      </c>
      <c r="W6315" t="str">
        <f t="shared" si="197"/>
        <v>501-1000</v>
      </c>
    </row>
    <row r="6316" spans="1:23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2">
        <v>43158</v>
      </c>
      <c r="V6316" t="str">
        <f t="shared" si="196"/>
        <v>3-4</v>
      </c>
      <c r="W6316" t="str">
        <f t="shared" si="197"/>
        <v>501-1000</v>
      </c>
    </row>
    <row r="6317" spans="1:23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2">
        <v>40601</v>
      </c>
      <c r="V6317" t="str">
        <f t="shared" si="196"/>
        <v>3-4</v>
      </c>
      <c r="W6317" t="str">
        <f t="shared" si="197"/>
        <v>501-1000</v>
      </c>
    </row>
    <row r="6318" spans="1:23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2">
        <v>43149</v>
      </c>
      <c r="V6318" t="str">
        <f t="shared" si="196"/>
        <v>0-1</v>
      </c>
      <c r="W6318" t="str">
        <f t="shared" si="197"/>
        <v>501-1000</v>
      </c>
    </row>
    <row r="6319" spans="1:23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2">
        <v>40228</v>
      </c>
      <c r="V6319" t="str">
        <f t="shared" si="196"/>
        <v>3-4</v>
      </c>
      <c r="W6319" t="str">
        <f t="shared" si="197"/>
        <v>501-1000</v>
      </c>
    </row>
    <row r="6320" spans="1:23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2">
        <v>42780</v>
      </c>
      <c r="V6320" t="str">
        <f t="shared" si="196"/>
        <v>2-3</v>
      </c>
      <c r="W6320" t="str">
        <f t="shared" si="197"/>
        <v>501-1000</v>
      </c>
    </row>
    <row r="6321" spans="1:23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2">
        <v>43120</v>
      </c>
      <c r="V6321" t="str">
        <f t="shared" si="196"/>
        <v>3-4</v>
      </c>
      <c r="W6321" t="str">
        <f t="shared" si="197"/>
        <v>501-1000</v>
      </c>
    </row>
    <row r="6322" spans="1:23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2">
        <v>42006</v>
      </c>
      <c r="V6322" t="str">
        <f t="shared" si="196"/>
        <v>3-4</v>
      </c>
      <c r="W6322" t="str">
        <f t="shared" si="197"/>
        <v>501-1000</v>
      </c>
    </row>
    <row r="6323" spans="1:23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2">
        <v>41293</v>
      </c>
      <c r="V6323" t="str">
        <f t="shared" si="196"/>
        <v>3-4</v>
      </c>
      <c r="W6323" t="str">
        <f t="shared" si="197"/>
        <v>501-1000</v>
      </c>
    </row>
    <row r="6324" spans="1:23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2">
        <v>40923</v>
      </c>
      <c r="V6324" t="str">
        <f t="shared" si="196"/>
        <v>0-1</v>
      </c>
      <c r="W6324" t="str">
        <f t="shared" si="197"/>
        <v>501-1000</v>
      </c>
    </row>
    <row r="6325" spans="1:23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2">
        <v>42379</v>
      </c>
      <c r="V6325" t="str">
        <f t="shared" si="196"/>
        <v>2-3</v>
      </c>
      <c r="W6325" t="str">
        <f t="shared" si="197"/>
        <v>501-1000</v>
      </c>
    </row>
    <row r="6326" spans="1:23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2">
        <v>41659</v>
      </c>
      <c r="V6326" t="str">
        <f t="shared" si="196"/>
        <v>3-4</v>
      </c>
      <c r="W6326" t="str">
        <f t="shared" si="197"/>
        <v>501-1000</v>
      </c>
    </row>
    <row r="6327" spans="1:23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2">
        <v>41660</v>
      </c>
      <c r="V6327" t="str">
        <f t="shared" si="196"/>
        <v>2-3</v>
      </c>
      <c r="W6327" t="str">
        <f t="shared" si="197"/>
        <v>501-1000</v>
      </c>
    </row>
    <row r="6328" spans="1:23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2">
        <v>42362</v>
      </c>
      <c r="V6328" t="str">
        <f t="shared" si="196"/>
        <v>3-4</v>
      </c>
      <c r="W6328" t="str">
        <f t="shared" si="197"/>
        <v>501-1000</v>
      </c>
    </row>
    <row r="6329" spans="1:23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2">
        <v>41270</v>
      </c>
      <c r="V6329" t="str">
        <f t="shared" si="196"/>
        <v>3-4</v>
      </c>
      <c r="W6329" t="str">
        <f t="shared" si="197"/>
        <v>501-1000</v>
      </c>
    </row>
    <row r="6330" spans="1:23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2">
        <v>41619</v>
      </c>
      <c r="V6330" t="str">
        <f t="shared" si="196"/>
        <v>2-3</v>
      </c>
      <c r="W6330" t="str">
        <f t="shared" si="197"/>
        <v>501-1000</v>
      </c>
    </row>
    <row r="6331" spans="1:23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2">
        <v>41992</v>
      </c>
      <c r="V6331" t="str">
        <f t="shared" si="196"/>
        <v>2-3</v>
      </c>
      <c r="W6331" t="str">
        <f t="shared" si="197"/>
        <v>501-1000</v>
      </c>
    </row>
    <row r="6332" spans="1:23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2">
        <v>40520</v>
      </c>
      <c r="V6332" t="str">
        <f t="shared" si="196"/>
        <v>3-4</v>
      </c>
      <c r="W6332" t="str">
        <f t="shared" si="197"/>
        <v>501-1000</v>
      </c>
    </row>
    <row r="6333" spans="1:23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2">
        <v>41264</v>
      </c>
      <c r="V6333" t="str">
        <f t="shared" si="196"/>
        <v>2-3</v>
      </c>
      <c r="W6333" t="str">
        <f t="shared" si="197"/>
        <v>501-1000</v>
      </c>
    </row>
    <row r="6334" spans="1:23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2">
        <v>40536</v>
      </c>
      <c r="V6334" t="str">
        <f t="shared" si="196"/>
        <v>2-3</v>
      </c>
      <c r="W6334" t="str">
        <f t="shared" si="197"/>
        <v>501-1000</v>
      </c>
    </row>
    <row r="6335" spans="1:23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2">
        <v>43435</v>
      </c>
      <c r="V6335" t="str">
        <f t="shared" si="196"/>
        <v>2-3</v>
      </c>
      <c r="W6335" t="str">
        <f t="shared" si="197"/>
        <v>501-1000</v>
      </c>
    </row>
    <row r="6336" spans="1:23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2">
        <v>43088</v>
      </c>
      <c r="V6336" t="str">
        <f t="shared" si="196"/>
        <v>3-4</v>
      </c>
      <c r="W6336" t="str">
        <f t="shared" si="197"/>
        <v>501-1000</v>
      </c>
    </row>
    <row r="6337" spans="1:23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2">
        <v>43082</v>
      </c>
      <c r="V6337" t="str">
        <f t="shared" si="196"/>
        <v>3-4</v>
      </c>
      <c r="W6337" t="str">
        <f t="shared" si="197"/>
        <v>501-1000</v>
      </c>
    </row>
    <row r="6338" spans="1:23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2">
        <v>40855</v>
      </c>
      <c r="V6338" t="str">
        <f t="shared" ref="V6338:V6401" si="198">IF(S6338&lt;=1, "0-1", IF(S6338&lt;=2, "1-2", IF(S6338&lt;=3, "2-3", IF(S6338&lt;=4, "3-4", "4-5"))))</f>
        <v>0-1</v>
      </c>
      <c r="W6338" t="str">
        <f t="shared" ref="W6338:W6401" si="199">IF(R6338&lt;=250, "0-250", IF(R6338&lt;=500, "251-500", IF(R6338&lt;=1000, "501-1000", IF(R6338&lt;=3000, "1001-3000", "&gt;3001"))))</f>
        <v>501-1000</v>
      </c>
    </row>
    <row r="6339" spans="1:23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2">
        <v>40869</v>
      </c>
      <c r="V6339" t="str">
        <f t="shared" si="198"/>
        <v>4-5</v>
      </c>
      <c r="W6339" t="str">
        <f t="shared" si="199"/>
        <v>501-1000</v>
      </c>
    </row>
    <row r="6340" spans="1:23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2">
        <v>41231</v>
      </c>
      <c r="V6340" t="str">
        <f t="shared" si="198"/>
        <v>3-4</v>
      </c>
      <c r="W6340" t="str">
        <f t="shared" si="199"/>
        <v>501-1000</v>
      </c>
    </row>
    <row r="6341" spans="1:23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2">
        <v>41581</v>
      </c>
      <c r="V6341" t="str">
        <f t="shared" si="198"/>
        <v>3-4</v>
      </c>
      <c r="W6341" t="str">
        <f t="shared" si="199"/>
        <v>501-1000</v>
      </c>
    </row>
    <row r="6342" spans="1:23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2">
        <v>42698</v>
      </c>
      <c r="V6342" t="str">
        <f t="shared" si="198"/>
        <v>3-4</v>
      </c>
      <c r="W6342" t="str">
        <f t="shared" si="199"/>
        <v>501-1000</v>
      </c>
    </row>
    <row r="6343" spans="1:23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2">
        <v>41955</v>
      </c>
      <c r="V6343" t="str">
        <f t="shared" si="198"/>
        <v>3-4</v>
      </c>
      <c r="W6343" t="str">
        <f t="shared" si="199"/>
        <v>501-1000</v>
      </c>
    </row>
    <row r="6344" spans="1:23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2">
        <v>42694</v>
      </c>
      <c r="V6344" t="str">
        <f t="shared" si="198"/>
        <v>2-3</v>
      </c>
      <c r="W6344" t="str">
        <f t="shared" si="199"/>
        <v>501-1000</v>
      </c>
    </row>
    <row r="6345" spans="1:23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2">
        <v>41605</v>
      </c>
      <c r="V6345" t="str">
        <f t="shared" si="198"/>
        <v>3-4</v>
      </c>
      <c r="W6345" t="str">
        <f t="shared" si="199"/>
        <v>501-1000</v>
      </c>
    </row>
    <row r="6346" spans="1:23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2">
        <v>41963</v>
      </c>
      <c r="V6346" t="str">
        <f t="shared" si="198"/>
        <v>0-1</v>
      </c>
      <c r="W6346" t="str">
        <f t="shared" si="199"/>
        <v>501-1000</v>
      </c>
    </row>
    <row r="6347" spans="1:23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2">
        <v>41230</v>
      </c>
      <c r="V6347" t="str">
        <f t="shared" si="198"/>
        <v>3-4</v>
      </c>
      <c r="W6347" t="str">
        <f t="shared" si="199"/>
        <v>501-1000</v>
      </c>
    </row>
    <row r="6348" spans="1:23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2">
        <v>42677</v>
      </c>
      <c r="V6348" t="str">
        <f t="shared" si="198"/>
        <v>0-1</v>
      </c>
      <c r="W6348" t="str">
        <f t="shared" si="199"/>
        <v>501-1000</v>
      </c>
    </row>
    <row r="6349" spans="1:23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2">
        <v>41194</v>
      </c>
      <c r="V6349" t="str">
        <f t="shared" si="198"/>
        <v>3-4</v>
      </c>
      <c r="W6349" t="str">
        <f t="shared" si="199"/>
        <v>501-1000</v>
      </c>
    </row>
    <row r="6350" spans="1:23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2">
        <v>41919</v>
      </c>
      <c r="V6350" t="str">
        <f t="shared" si="198"/>
        <v>4-5</v>
      </c>
      <c r="W6350" t="str">
        <f t="shared" si="199"/>
        <v>501-1000</v>
      </c>
    </row>
    <row r="6351" spans="1:23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2">
        <v>43024</v>
      </c>
      <c r="V6351" t="str">
        <f t="shared" si="198"/>
        <v>3-4</v>
      </c>
      <c r="W6351" t="str">
        <f t="shared" si="199"/>
        <v>501-1000</v>
      </c>
    </row>
    <row r="6352" spans="1:23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2">
        <v>42297</v>
      </c>
      <c r="V6352" t="str">
        <f t="shared" si="198"/>
        <v>2-3</v>
      </c>
      <c r="W6352" t="str">
        <f t="shared" si="199"/>
        <v>501-1000</v>
      </c>
    </row>
    <row r="6353" spans="1:23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2">
        <v>43378</v>
      </c>
      <c r="V6353" t="str">
        <f t="shared" si="198"/>
        <v>3-4</v>
      </c>
      <c r="W6353" t="str">
        <f t="shared" si="199"/>
        <v>501-1000</v>
      </c>
    </row>
    <row r="6354" spans="1:23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2">
        <v>41916</v>
      </c>
      <c r="V6354" t="str">
        <f t="shared" si="198"/>
        <v>3-4</v>
      </c>
      <c r="W6354" t="str">
        <f t="shared" si="199"/>
        <v>501-1000</v>
      </c>
    </row>
    <row r="6355" spans="1:23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2">
        <v>40667</v>
      </c>
      <c r="V6355" t="str">
        <f t="shared" si="198"/>
        <v>3-4</v>
      </c>
      <c r="W6355" t="str">
        <f t="shared" si="199"/>
        <v>251-500</v>
      </c>
    </row>
    <row r="6356" spans="1:23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2">
        <v>42634</v>
      </c>
      <c r="V6356" t="str">
        <f t="shared" si="198"/>
        <v>3-4</v>
      </c>
      <c r="W6356" t="str">
        <f t="shared" si="199"/>
        <v>251-500</v>
      </c>
    </row>
    <row r="6357" spans="1:23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2">
        <v>42995</v>
      </c>
      <c r="V6357" t="str">
        <f t="shared" si="198"/>
        <v>4-5</v>
      </c>
      <c r="W6357" t="str">
        <f t="shared" si="199"/>
        <v>251-500</v>
      </c>
    </row>
    <row r="6358" spans="1:23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2">
        <v>42628</v>
      </c>
      <c r="V6358" t="str">
        <f t="shared" si="198"/>
        <v>2-3</v>
      </c>
      <c r="W6358" t="str">
        <f t="shared" si="199"/>
        <v>251-500</v>
      </c>
    </row>
    <row r="6359" spans="1:23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2">
        <v>41132</v>
      </c>
      <c r="V6359" t="str">
        <f t="shared" si="198"/>
        <v>3-4</v>
      </c>
      <c r="W6359" t="str">
        <f t="shared" si="199"/>
        <v>251-500</v>
      </c>
    </row>
    <row r="6360" spans="1:23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2">
        <v>42972</v>
      </c>
      <c r="V6360" t="str">
        <f t="shared" si="198"/>
        <v>0-1</v>
      </c>
      <c r="W6360" t="str">
        <f t="shared" si="199"/>
        <v>251-500</v>
      </c>
    </row>
    <row r="6361" spans="1:23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2">
        <v>42233</v>
      </c>
      <c r="V6361" t="str">
        <f t="shared" si="198"/>
        <v>0-1</v>
      </c>
      <c r="W6361" t="str">
        <f t="shared" si="199"/>
        <v>251-500</v>
      </c>
    </row>
    <row r="6362" spans="1:23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2">
        <v>41504</v>
      </c>
      <c r="V6362" t="str">
        <f t="shared" si="198"/>
        <v>2-3</v>
      </c>
      <c r="W6362" t="str">
        <f t="shared" si="199"/>
        <v>251-500</v>
      </c>
    </row>
    <row r="6363" spans="1:23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2">
        <v>40393</v>
      </c>
      <c r="V6363" t="str">
        <f t="shared" si="198"/>
        <v>2-3</v>
      </c>
      <c r="W6363" t="str">
        <f t="shared" si="199"/>
        <v>251-500</v>
      </c>
    </row>
    <row r="6364" spans="1:23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2">
        <v>40392</v>
      </c>
      <c r="V6364" t="str">
        <f t="shared" si="198"/>
        <v>4-5</v>
      </c>
      <c r="W6364" t="str">
        <f t="shared" si="199"/>
        <v>251-500</v>
      </c>
    </row>
    <row r="6365" spans="1:23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2">
        <v>43338</v>
      </c>
      <c r="V6365" t="str">
        <f t="shared" si="198"/>
        <v>4-5</v>
      </c>
      <c r="W6365" t="str">
        <f t="shared" si="199"/>
        <v>251-500</v>
      </c>
    </row>
    <row r="6366" spans="1:23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2">
        <v>42602</v>
      </c>
      <c r="V6366" t="str">
        <f t="shared" si="198"/>
        <v>2-3</v>
      </c>
      <c r="W6366" t="str">
        <f t="shared" si="199"/>
        <v>251-500</v>
      </c>
    </row>
    <row r="6367" spans="1:23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2">
        <v>41491</v>
      </c>
      <c r="V6367" t="str">
        <f t="shared" si="198"/>
        <v>4-5</v>
      </c>
      <c r="W6367" t="str">
        <f t="shared" si="199"/>
        <v>251-500</v>
      </c>
    </row>
    <row r="6368" spans="1:23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2">
        <v>40407</v>
      </c>
      <c r="V6368" t="str">
        <f t="shared" si="198"/>
        <v>3-4</v>
      </c>
      <c r="W6368" t="str">
        <f t="shared" si="199"/>
        <v>251-500</v>
      </c>
    </row>
    <row r="6369" spans="1:23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2">
        <v>43319</v>
      </c>
      <c r="V6369" t="str">
        <f t="shared" si="198"/>
        <v>2-3</v>
      </c>
      <c r="W6369" t="str">
        <f t="shared" si="199"/>
        <v>251-500</v>
      </c>
    </row>
    <row r="6370" spans="1:23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2">
        <v>41861</v>
      </c>
      <c r="V6370" t="str">
        <f t="shared" si="198"/>
        <v>3-4</v>
      </c>
      <c r="W6370" t="str">
        <f t="shared" si="199"/>
        <v>251-500</v>
      </c>
    </row>
    <row r="6371" spans="1:23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2">
        <v>41854</v>
      </c>
      <c r="V6371" t="str">
        <f t="shared" si="198"/>
        <v>3-4</v>
      </c>
      <c r="W6371" t="str">
        <f t="shared" si="199"/>
        <v>251-500</v>
      </c>
    </row>
    <row r="6372" spans="1:23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2">
        <v>42195</v>
      </c>
      <c r="V6372" t="str">
        <f t="shared" si="198"/>
        <v>3-4</v>
      </c>
      <c r="W6372" t="str">
        <f t="shared" si="199"/>
        <v>251-500</v>
      </c>
    </row>
    <row r="6373" spans="1:23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2">
        <v>41109</v>
      </c>
      <c r="V6373" t="str">
        <f t="shared" si="198"/>
        <v>3-4</v>
      </c>
      <c r="W6373" t="str">
        <f t="shared" si="199"/>
        <v>251-500</v>
      </c>
    </row>
    <row r="6374" spans="1:23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2">
        <v>42556</v>
      </c>
      <c r="V6374" t="str">
        <f t="shared" si="198"/>
        <v>3-4</v>
      </c>
      <c r="W6374" t="str">
        <f t="shared" si="199"/>
        <v>251-500</v>
      </c>
    </row>
    <row r="6375" spans="1:23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2">
        <v>42566</v>
      </c>
      <c r="V6375" t="str">
        <f t="shared" si="198"/>
        <v>3-4</v>
      </c>
      <c r="W6375" t="str">
        <f t="shared" si="199"/>
        <v>251-500</v>
      </c>
    </row>
    <row r="6376" spans="1:23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2">
        <v>43301</v>
      </c>
      <c r="V6376" t="str">
        <f t="shared" si="198"/>
        <v>3-4</v>
      </c>
      <c r="W6376" t="str">
        <f t="shared" si="199"/>
        <v>251-500</v>
      </c>
    </row>
    <row r="6377" spans="1:23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2">
        <v>43301</v>
      </c>
      <c r="V6377" t="str">
        <f t="shared" si="198"/>
        <v>3-4</v>
      </c>
      <c r="W6377" t="str">
        <f t="shared" si="199"/>
        <v>251-500</v>
      </c>
    </row>
    <row r="6378" spans="1:23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2">
        <v>40740</v>
      </c>
      <c r="V6378" t="str">
        <f t="shared" si="198"/>
        <v>2-3</v>
      </c>
      <c r="W6378" t="str">
        <f t="shared" si="199"/>
        <v>251-500</v>
      </c>
    </row>
    <row r="6379" spans="1:23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2">
        <v>40385</v>
      </c>
      <c r="V6379" t="str">
        <f t="shared" si="198"/>
        <v>2-3</v>
      </c>
      <c r="W6379" t="str">
        <f t="shared" si="199"/>
        <v>251-500</v>
      </c>
    </row>
    <row r="6380" spans="1:23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2">
        <v>41479</v>
      </c>
      <c r="V6380" t="str">
        <f t="shared" si="198"/>
        <v>3-4</v>
      </c>
      <c r="W6380" t="str">
        <f t="shared" si="199"/>
        <v>251-500</v>
      </c>
    </row>
    <row r="6381" spans="1:23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2">
        <v>42944</v>
      </c>
      <c r="V6381" t="str">
        <f t="shared" si="198"/>
        <v>2-3</v>
      </c>
      <c r="W6381" t="str">
        <f t="shared" si="199"/>
        <v>251-500</v>
      </c>
    </row>
    <row r="6382" spans="1:23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2">
        <v>42907</v>
      </c>
      <c r="V6382" t="str">
        <f t="shared" si="198"/>
        <v>0-1</v>
      </c>
      <c r="W6382" t="str">
        <f t="shared" si="199"/>
        <v>251-500</v>
      </c>
    </row>
    <row r="6383" spans="1:23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2">
        <v>42532</v>
      </c>
      <c r="V6383" t="str">
        <f t="shared" si="198"/>
        <v>0-1</v>
      </c>
      <c r="W6383" t="str">
        <f t="shared" si="199"/>
        <v>251-500</v>
      </c>
    </row>
    <row r="6384" spans="1:23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2">
        <v>41800</v>
      </c>
      <c r="V6384" t="str">
        <f t="shared" si="198"/>
        <v>2-3</v>
      </c>
      <c r="W6384" t="str">
        <f t="shared" si="199"/>
        <v>251-500</v>
      </c>
    </row>
    <row r="6385" spans="1:23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2">
        <v>43255</v>
      </c>
      <c r="V6385" t="str">
        <f t="shared" si="198"/>
        <v>3-4</v>
      </c>
      <c r="W6385" t="str">
        <f t="shared" si="199"/>
        <v>251-500</v>
      </c>
    </row>
    <row r="6386" spans="1:23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2">
        <v>42160</v>
      </c>
      <c r="V6386" t="str">
        <f t="shared" si="198"/>
        <v>0-1</v>
      </c>
      <c r="W6386" t="str">
        <f t="shared" si="199"/>
        <v>251-500</v>
      </c>
    </row>
    <row r="6387" spans="1:23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2">
        <v>40340</v>
      </c>
      <c r="V6387" t="str">
        <f t="shared" si="198"/>
        <v>3-4</v>
      </c>
      <c r="W6387" t="str">
        <f t="shared" si="199"/>
        <v>251-500</v>
      </c>
    </row>
    <row r="6388" spans="1:23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2">
        <v>41817</v>
      </c>
      <c r="V6388" t="str">
        <f t="shared" si="198"/>
        <v>2-3</v>
      </c>
      <c r="W6388" t="str">
        <f t="shared" si="199"/>
        <v>251-500</v>
      </c>
    </row>
    <row r="6389" spans="1:23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2">
        <v>42911</v>
      </c>
      <c r="V6389" t="str">
        <f t="shared" si="198"/>
        <v>3-4</v>
      </c>
      <c r="W6389" t="str">
        <f t="shared" si="199"/>
        <v>251-500</v>
      </c>
    </row>
    <row r="6390" spans="1:23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2">
        <v>40715</v>
      </c>
      <c r="V6390" t="str">
        <f t="shared" si="198"/>
        <v>2-3</v>
      </c>
      <c r="W6390" t="str">
        <f t="shared" si="199"/>
        <v>251-500</v>
      </c>
    </row>
    <row r="6391" spans="1:23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2">
        <v>42182</v>
      </c>
      <c r="V6391" t="str">
        <f t="shared" si="198"/>
        <v>3-4</v>
      </c>
      <c r="W6391" t="str">
        <f t="shared" si="199"/>
        <v>251-500</v>
      </c>
    </row>
    <row r="6392" spans="1:23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2">
        <v>42171</v>
      </c>
      <c r="V6392" t="str">
        <f t="shared" si="198"/>
        <v>4-5</v>
      </c>
      <c r="W6392" t="str">
        <f t="shared" si="199"/>
        <v>251-500</v>
      </c>
    </row>
    <row r="6393" spans="1:23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2">
        <v>40700</v>
      </c>
      <c r="V6393" t="str">
        <f t="shared" si="198"/>
        <v>2-3</v>
      </c>
      <c r="W6393" t="str">
        <f t="shared" si="199"/>
        <v>251-500</v>
      </c>
    </row>
    <row r="6394" spans="1:23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2">
        <v>40699</v>
      </c>
      <c r="V6394" t="str">
        <f t="shared" si="198"/>
        <v>3-4</v>
      </c>
      <c r="W6394" t="str">
        <f t="shared" si="199"/>
        <v>251-500</v>
      </c>
    </row>
    <row r="6395" spans="1:23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2">
        <v>42526</v>
      </c>
      <c r="V6395" t="str">
        <f t="shared" si="198"/>
        <v>3-4</v>
      </c>
      <c r="W6395" t="str">
        <f t="shared" si="199"/>
        <v>251-500</v>
      </c>
    </row>
    <row r="6396" spans="1:23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2">
        <v>41039</v>
      </c>
      <c r="V6396" t="str">
        <f t="shared" si="198"/>
        <v>3-4</v>
      </c>
      <c r="W6396" t="str">
        <f t="shared" si="199"/>
        <v>251-500</v>
      </c>
    </row>
    <row r="6397" spans="1:23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2">
        <v>40667</v>
      </c>
      <c r="V6397" t="str">
        <f t="shared" si="198"/>
        <v>0-1</v>
      </c>
      <c r="W6397" t="str">
        <f t="shared" si="199"/>
        <v>251-500</v>
      </c>
    </row>
    <row r="6398" spans="1:23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2">
        <v>43224</v>
      </c>
      <c r="V6398" t="str">
        <f t="shared" si="198"/>
        <v>3-4</v>
      </c>
      <c r="W6398" t="str">
        <f t="shared" si="199"/>
        <v>251-500</v>
      </c>
    </row>
    <row r="6399" spans="1:23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2">
        <v>42858</v>
      </c>
      <c r="V6399" t="str">
        <f t="shared" si="198"/>
        <v>3-4</v>
      </c>
      <c r="W6399" t="str">
        <f t="shared" si="199"/>
        <v>251-500</v>
      </c>
    </row>
    <row r="6400" spans="1:23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2">
        <v>41768</v>
      </c>
      <c r="V6400" t="str">
        <f t="shared" si="198"/>
        <v>4-5</v>
      </c>
      <c r="W6400" t="str">
        <f t="shared" si="199"/>
        <v>251-500</v>
      </c>
    </row>
    <row r="6401" spans="1:23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2">
        <v>40674</v>
      </c>
      <c r="V6401" t="str">
        <f t="shared" si="198"/>
        <v>2-3</v>
      </c>
      <c r="W6401" t="str">
        <f t="shared" si="199"/>
        <v>251-500</v>
      </c>
    </row>
    <row r="6402" spans="1:23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2">
        <v>42501</v>
      </c>
      <c r="V6402" t="str">
        <f t="shared" ref="V6402:V6465" si="200">IF(S6402&lt;=1, "0-1", IF(S6402&lt;=2, "1-2", IF(S6402&lt;=3, "2-3", IF(S6402&lt;=4, "3-4", "4-5"))))</f>
        <v>4-5</v>
      </c>
      <c r="W6402" t="str">
        <f t="shared" ref="W6402:W6465" si="201">IF(R6402&lt;=250, "0-250", IF(R6402&lt;=500, "251-500", IF(R6402&lt;=1000, "501-1000", IF(R6402&lt;=3000, "1001-3000", "&gt;3001"))))</f>
        <v>251-500</v>
      </c>
    </row>
    <row r="6403" spans="1:23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2">
        <v>42514</v>
      </c>
      <c r="V6403" t="str">
        <f t="shared" si="200"/>
        <v>2-3</v>
      </c>
      <c r="W6403" t="str">
        <f t="shared" si="201"/>
        <v>251-500</v>
      </c>
    </row>
    <row r="6404" spans="1:23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2">
        <v>43196</v>
      </c>
      <c r="V6404" t="str">
        <f t="shared" si="200"/>
        <v>3-4</v>
      </c>
      <c r="W6404" t="str">
        <f t="shared" si="201"/>
        <v>251-500</v>
      </c>
    </row>
    <row r="6405" spans="1:23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2">
        <v>42111</v>
      </c>
      <c r="V6405" t="str">
        <f t="shared" si="200"/>
        <v>2-3</v>
      </c>
      <c r="W6405" t="str">
        <f t="shared" si="201"/>
        <v>251-500</v>
      </c>
    </row>
    <row r="6406" spans="1:23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2">
        <v>41378</v>
      </c>
      <c r="V6406" t="str">
        <f t="shared" si="200"/>
        <v>3-4</v>
      </c>
      <c r="W6406" t="str">
        <f t="shared" si="201"/>
        <v>251-500</v>
      </c>
    </row>
    <row r="6407" spans="1:23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2">
        <v>40289</v>
      </c>
      <c r="V6407" t="str">
        <f t="shared" si="200"/>
        <v>3-4</v>
      </c>
      <c r="W6407" t="str">
        <f t="shared" si="201"/>
        <v>251-500</v>
      </c>
    </row>
    <row r="6408" spans="1:23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2">
        <v>40292</v>
      </c>
      <c r="V6408" t="str">
        <f t="shared" si="200"/>
        <v>3-4</v>
      </c>
      <c r="W6408" t="str">
        <f t="shared" si="201"/>
        <v>251-500</v>
      </c>
    </row>
    <row r="6409" spans="1:23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2">
        <v>40629</v>
      </c>
      <c r="V6409" t="str">
        <f t="shared" si="200"/>
        <v>2-3</v>
      </c>
      <c r="W6409" t="str">
        <f t="shared" si="201"/>
        <v>251-500</v>
      </c>
    </row>
    <row r="6410" spans="1:23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2">
        <v>43177</v>
      </c>
      <c r="V6410" t="str">
        <f t="shared" si="200"/>
        <v>3-4</v>
      </c>
      <c r="W6410" t="str">
        <f t="shared" si="201"/>
        <v>251-500</v>
      </c>
    </row>
    <row r="6411" spans="1:23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2">
        <v>40629</v>
      </c>
      <c r="V6411" t="str">
        <f t="shared" si="200"/>
        <v>3-4</v>
      </c>
      <c r="W6411" t="str">
        <f t="shared" si="201"/>
        <v>251-500</v>
      </c>
    </row>
    <row r="6412" spans="1:23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2">
        <v>40607</v>
      </c>
      <c r="V6412" t="str">
        <f t="shared" si="200"/>
        <v>3-4</v>
      </c>
      <c r="W6412" t="str">
        <f t="shared" si="201"/>
        <v>251-500</v>
      </c>
    </row>
    <row r="6413" spans="1:23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2">
        <v>40972</v>
      </c>
      <c r="V6413" t="str">
        <f t="shared" si="200"/>
        <v>3-4</v>
      </c>
      <c r="W6413" t="str">
        <f t="shared" si="201"/>
        <v>251-500</v>
      </c>
    </row>
    <row r="6414" spans="1:23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2">
        <v>41358</v>
      </c>
      <c r="V6414" t="str">
        <f t="shared" si="200"/>
        <v>3-4</v>
      </c>
      <c r="W6414" t="str">
        <f t="shared" si="201"/>
        <v>251-500</v>
      </c>
    </row>
    <row r="6415" spans="1:23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2">
        <v>41353</v>
      </c>
      <c r="V6415" t="str">
        <f t="shared" si="200"/>
        <v>3-4</v>
      </c>
      <c r="W6415" t="str">
        <f t="shared" si="201"/>
        <v>251-500</v>
      </c>
    </row>
    <row r="6416" spans="1:23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2">
        <v>41717</v>
      </c>
      <c r="V6416" t="str">
        <f t="shared" si="200"/>
        <v>2-3</v>
      </c>
      <c r="W6416" t="str">
        <f t="shared" si="201"/>
        <v>251-500</v>
      </c>
    </row>
    <row r="6417" spans="1:23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2">
        <v>42085</v>
      </c>
      <c r="V6417" t="str">
        <f t="shared" si="200"/>
        <v>3-4</v>
      </c>
      <c r="W6417" t="str">
        <f t="shared" si="201"/>
        <v>251-500</v>
      </c>
    </row>
    <row r="6418" spans="1:23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2">
        <v>41338</v>
      </c>
      <c r="V6418" t="str">
        <f t="shared" si="200"/>
        <v>3-4</v>
      </c>
      <c r="W6418" t="str">
        <f t="shared" si="201"/>
        <v>251-500</v>
      </c>
    </row>
    <row r="6419" spans="1:23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2">
        <v>41710</v>
      </c>
      <c r="V6419" t="str">
        <f t="shared" si="200"/>
        <v>3-4</v>
      </c>
      <c r="W6419" t="str">
        <f t="shared" si="201"/>
        <v>251-500</v>
      </c>
    </row>
    <row r="6420" spans="1:23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2">
        <v>42457</v>
      </c>
      <c r="V6420" t="str">
        <f t="shared" si="200"/>
        <v>3-4</v>
      </c>
      <c r="W6420" t="str">
        <f t="shared" si="201"/>
        <v>251-500</v>
      </c>
    </row>
    <row r="6421" spans="1:23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2">
        <v>42089</v>
      </c>
      <c r="V6421" t="str">
        <f t="shared" si="200"/>
        <v>3-4</v>
      </c>
      <c r="W6421" t="str">
        <f t="shared" si="201"/>
        <v>251-500</v>
      </c>
    </row>
    <row r="6422" spans="1:23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2">
        <v>40614</v>
      </c>
      <c r="V6422" t="str">
        <f t="shared" si="200"/>
        <v>3-4</v>
      </c>
      <c r="W6422" t="str">
        <f t="shared" si="201"/>
        <v>251-500</v>
      </c>
    </row>
    <row r="6423" spans="1:23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2">
        <v>42088</v>
      </c>
      <c r="V6423" t="str">
        <f t="shared" si="200"/>
        <v>3-4</v>
      </c>
      <c r="W6423" t="str">
        <f t="shared" si="201"/>
        <v>251-500</v>
      </c>
    </row>
    <row r="6424" spans="1:23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2">
        <v>42791</v>
      </c>
      <c r="V6424" t="str">
        <f t="shared" si="200"/>
        <v>3-4</v>
      </c>
      <c r="W6424" t="str">
        <f t="shared" si="201"/>
        <v>251-500</v>
      </c>
    </row>
    <row r="6425" spans="1:23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2">
        <v>42790</v>
      </c>
      <c r="V6425" t="str">
        <f t="shared" si="200"/>
        <v>2-3</v>
      </c>
      <c r="W6425" t="str">
        <f t="shared" si="201"/>
        <v>251-500</v>
      </c>
    </row>
    <row r="6426" spans="1:23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2">
        <v>41671</v>
      </c>
      <c r="V6426" t="str">
        <f t="shared" si="200"/>
        <v>2-3</v>
      </c>
      <c r="W6426" t="str">
        <f t="shared" si="201"/>
        <v>251-500</v>
      </c>
    </row>
    <row r="6427" spans="1:23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2">
        <v>42786</v>
      </c>
      <c r="V6427" t="str">
        <f t="shared" si="200"/>
        <v>2-3</v>
      </c>
      <c r="W6427" t="str">
        <f t="shared" si="201"/>
        <v>251-500</v>
      </c>
    </row>
    <row r="6428" spans="1:23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2">
        <v>41661</v>
      </c>
      <c r="V6428" t="str">
        <f t="shared" si="200"/>
        <v>3-4</v>
      </c>
      <c r="W6428" t="str">
        <f t="shared" si="201"/>
        <v>251-500</v>
      </c>
    </row>
    <row r="6429" spans="1:23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2">
        <v>41654</v>
      </c>
      <c r="V6429" t="str">
        <f t="shared" si="200"/>
        <v>3-4</v>
      </c>
      <c r="W6429" t="str">
        <f t="shared" si="201"/>
        <v>251-500</v>
      </c>
    </row>
    <row r="6430" spans="1:23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2">
        <v>40554</v>
      </c>
      <c r="V6430" t="str">
        <f t="shared" si="200"/>
        <v>2-3</v>
      </c>
      <c r="W6430" t="str">
        <f t="shared" si="201"/>
        <v>251-500</v>
      </c>
    </row>
    <row r="6431" spans="1:23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2">
        <v>40929</v>
      </c>
      <c r="V6431" t="str">
        <f t="shared" si="200"/>
        <v>3-4</v>
      </c>
      <c r="W6431" t="str">
        <f t="shared" si="201"/>
        <v>251-500</v>
      </c>
    </row>
    <row r="6432" spans="1:23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2">
        <v>42742</v>
      </c>
      <c r="V6432" t="str">
        <f t="shared" si="200"/>
        <v>2-3</v>
      </c>
      <c r="W6432" t="str">
        <f t="shared" si="201"/>
        <v>251-500</v>
      </c>
    </row>
    <row r="6433" spans="1:23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2">
        <v>41278</v>
      </c>
      <c r="V6433" t="str">
        <f t="shared" si="200"/>
        <v>3-4</v>
      </c>
      <c r="W6433" t="str">
        <f t="shared" si="201"/>
        <v>251-500</v>
      </c>
    </row>
    <row r="6434" spans="1:23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2">
        <v>40565</v>
      </c>
      <c r="V6434" t="str">
        <f t="shared" si="200"/>
        <v>3-4</v>
      </c>
      <c r="W6434" t="str">
        <f t="shared" si="201"/>
        <v>251-500</v>
      </c>
    </row>
    <row r="6435" spans="1:23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2">
        <v>42009</v>
      </c>
      <c r="V6435" t="str">
        <f t="shared" si="200"/>
        <v>3-4</v>
      </c>
      <c r="W6435" t="str">
        <f t="shared" si="201"/>
        <v>251-500</v>
      </c>
    </row>
    <row r="6436" spans="1:23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2">
        <v>41279</v>
      </c>
      <c r="V6436" t="str">
        <f t="shared" si="200"/>
        <v>3-4</v>
      </c>
      <c r="W6436" t="str">
        <f t="shared" si="201"/>
        <v>251-500</v>
      </c>
    </row>
    <row r="6437" spans="1:23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2">
        <v>40928</v>
      </c>
      <c r="V6437" t="str">
        <f t="shared" si="200"/>
        <v>3-4</v>
      </c>
      <c r="W6437" t="str">
        <f t="shared" si="201"/>
        <v>251-500</v>
      </c>
    </row>
    <row r="6438" spans="1:23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2">
        <v>40928</v>
      </c>
      <c r="V6438" t="str">
        <f t="shared" si="200"/>
        <v>3-4</v>
      </c>
      <c r="W6438" t="str">
        <f t="shared" si="201"/>
        <v>251-500</v>
      </c>
    </row>
    <row r="6439" spans="1:23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2">
        <v>40555</v>
      </c>
      <c r="V6439" t="str">
        <f t="shared" si="200"/>
        <v>3-4</v>
      </c>
      <c r="W6439" t="str">
        <f t="shared" si="201"/>
        <v>251-500</v>
      </c>
    </row>
    <row r="6440" spans="1:23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2">
        <v>42761</v>
      </c>
      <c r="V6440" t="str">
        <f t="shared" si="200"/>
        <v>3-4</v>
      </c>
      <c r="W6440" t="str">
        <f t="shared" si="201"/>
        <v>251-500</v>
      </c>
    </row>
    <row r="6441" spans="1:23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2">
        <v>43444</v>
      </c>
      <c r="V6441" t="str">
        <f t="shared" si="200"/>
        <v>3-4</v>
      </c>
      <c r="W6441" t="str">
        <f t="shared" si="201"/>
        <v>251-500</v>
      </c>
    </row>
    <row r="6442" spans="1:23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2">
        <v>41976</v>
      </c>
      <c r="V6442" t="str">
        <f t="shared" si="200"/>
        <v>2-3</v>
      </c>
      <c r="W6442" t="str">
        <f t="shared" si="201"/>
        <v>251-500</v>
      </c>
    </row>
    <row r="6443" spans="1:23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2">
        <v>41979</v>
      </c>
      <c r="V6443" t="str">
        <f t="shared" si="200"/>
        <v>3-4</v>
      </c>
      <c r="W6443" t="str">
        <f t="shared" si="201"/>
        <v>251-500</v>
      </c>
    </row>
    <row r="6444" spans="1:23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2">
        <v>42352</v>
      </c>
      <c r="V6444" t="str">
        <f t="shared" si="200"/>
        <v>0-1</v>
      </c>
      <c r="W6444" t="str">
        <f t="shared" si="201"/>
        <v>251-500</v>
      </c>
    </row>
    <row r="6445" spans="1:23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2">
        <v>40533</v>
      </c>
      <c r="V6445" t="str">
        <f t="shared" si="200"/>
        <v>2-3</v>
      </c>
      <c r="W6445" t="str">
        <f t="shared" si="201"/>
        <v>251-500</v>
      </c>
    </row>
    <row r="6446" spans="1:23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2">
        <v>43431</v>
      </c>
      <c r="V6446" t="str">
        <f t="shared" si="200"/>
        <v>2-3</v>
      </c>
      <c r="W6446" t="str">
        <f t="shared" si="201"/>
        <v>251-500</v>
      </c>
    </row>
    <row r="6447" spans="1:23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2">
        <v>41216</v>
      </c>
      <c r="V6447" t="str">
        <f t="shared" si="200"/>
        <v>3-4</v>
      </c>
      <c r="W6447" t="str">
        <f t="shared" si="201"/>
        <v>251-500</v>
      </c>
    </row>
    <row r="6448" spans="1:23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2">
        <v>41600</v>
      </c>
      <c r="V6448" t="str">
        <f t="shared" si="200"/>
        <v>2-3</v>
      </c>
      <c r="W6448" t="str">
        <f t="shared" si="201"/>
        <v>251-500</v>
      </c>
    </row>
    <row r="6449" spans="1:23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2">
        <v>41241</v>
      </c>
      <c r="V6449" t="str">
        <f t="shared" si="200"/>
        <v>3-4</v>
      </c>
      <c r="W6449" t="str">
        <f t="shared" si="201"/>
        <v>251-500</v>
      </c>
    </row>
    <row r="6450" spans="1:23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2">
        <v>41957</v>
      </c>
      <c r="V6450" t="str">
        <f t="shared" si="200"/>
        <v>3-4</v>
      </c>
      <c r="W6450" t="str">
        <f t="shared" si="201"/>
        <v>251-500</v>
      </c>
    </row>
    <row r="6451" spans="1:23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2">
        <v>43409</v>
      </c>
      <c r="V6451" t="str">
        <f t="shared" si="200"/>
        <v>3-4</v>
      </c>
      <c r="W6451" t="str">
        <f t="shared" si="201"/>
        <v>251-500</v>
      </c>
    </row>
    <row r="6452" spans="1:23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2">
        <v>43042</v>
      </c>
      <c r="V6452" t="str">
        <f t="shared" si="200"/>
        <v>2-3</v>
      </c>
      <c r="W6452" t="str">
        <f t="shared" si="201"/>
        <v>251-500</v>
      </c>
    </row>
    <row r="6453" spans="1:23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2">
        <v>41950</v>
      </c>
      <c r="V6453" t="str">
        <f t="shared" si="200"/>
        <v>2-3</v>
      </c>
      <c r="W6453" t="str">
        <f t="shared" si="201"/>
        <v>251-500</v>
      </c>
    </row>
    <row r="6454" spans="1:23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2">
        <v>40862</v>
      </c>
      <c r="V6454" t="str">
        <f t="shared" si="200"/>
        <v>0-1</v>
      </c>
      <c r="W6454" t="str">
        <f t="shared" si="201"/>
        <v>251-500</v>
      </c>
    </row>
    <row r="6455" spans="1:23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2">
        <v>43028</v>
      </c>
      <c r="V6455" t="str">
        <f t="shared" si="200"/>
        <v>3-4</v>
      </c>
      <c r="W6455" t="str">
        <f t="shared" si="201"/>
        <v>251-500</v>
      </c>
    </row>
    <row r="6456" spans="1:23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2">
        <v>43018</v>
      </c>
      <c r="V6456" t="str">
        <f t="shared" si="200"/>
        <v>3-4</v>
      </c>
      <c r="W6456" t="str">
        <f t="shared" si="201"/>
        <v>251-500</v>
      </c>
    </row>
    <row r="6457" spans="1:23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2">
        <v>41922</v>
      </c>
      <c r="V6457" t="str">
        <f t="shared" si="200"/>
        <v>2-3</v>
      </c>
      <c r="W6457" t="str">
        <f t="shared" si="201"/>
        <v>251-500</v>
      </c>
    </row>
    <row r="6458" spans="1:23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2">
        <v>40468</v>
      </c>
      <c r="V6458" t="str">
        <f t="shared" si="200"/>
        <v>2-3</v>
      </c>
      <c r="W6458" t="str">
        <f t="shared" si="201"/>
        <v>251-500</v>
      </c>
    </row>
    <row r="6459" spans="1:23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2">
        <v>41551</v>
      </c>
      <c r="V6459" t="str">
        <f t="shared" si="200"/>
        <v>3-4</v>
      </c>
      <c r="W6459" t="str">
        <f t="shared" si="201"/>
        <v>251-500</v>
      </c>
    </row>
    <row r="6460" spans="1:23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2">
        <v>42288</v>
      </c>
      <c r="V6460" t="str">
        <f t="shared" si="200"/>
        <v>2-3</v>
      </c>
      <c r="W6460" t="str">
        <f t="shared" si="201"/>
        <v>251-500</v>
      </c>
    </row>
    <row r="6461" spans="1:23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2">
        <v>43396</v>
      </c>
      <c r="V6461" t="str">
        <f t="shared" si="200"/>
        <v>3-4</v>
      </c>
      <c r="W6461" t="str">
        <f t="shared" si="201"/>
        <v>251-500</v>
      </c>
    </row>
    <row r="6462" spans="1:23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2">
        <v>43377</v>
      </c>
      <c r="V6462" t="str">
        <f t="shared" si="200"/>
        <v>0-1</v>
      </c>
      <c r="W6462" t="str">
        <f t="shared" si="201"/>
        <v>251-500</v>
      </c>
    </row>
    <row r="6463" spans="1:23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2">
        <v>41203</v>
      </c>
      <c r="V6463" t="str">
        <f t="shared" si="200"/>
        <v>3-4</v>
      </c>
      <c r="W6463" t="str">
        <f t="shared" si="201"/>
        <v>251-500</v>
      </c>
    </row>
    <row r="6464" spans="1:23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2">
        <v>42626</v>
      </c>
      <c r="V6464" t="str">
        <f t="shared" si="200"/>
        <v>0-1</v>
      </c>
      <c r="W6464" t="str">
        <f t="shared" si="201"/>
        <v>501-1000</v>
      </c>
    </row>
    <row r="6465" spans="1:23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2">
        <v>40412</v>
      </c>
      <c r="V6465" t="str">
        <f t="shared" si="200"/>
        <v>0-1</v>
      </c>
      <c r="W6465" t="str">
        <f t="shared" si="201"/>
        <v>501-1000</v>
      </c>
    </row>
    <row r="6466" spans="1:23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2">
        <v>40413</v>
      </c>
      <c r="V6466" t="str">
        <f t="shared" ref="V6466:V6529" si="202">IF(S6466&lt;=1, "0-1", IF(S6466&lt;=2, "1-2", IF(S6466&lt;=3, "2-3", IF(S6466&lt;=4, "3-4", "4-5"))))</f>
        <v>0-1</v>
      </c>
      <c r="W6466" t="str">
        <f t="shared" ref="W6466:W6529" si="203">IF(R6466&lt;=250, "0-250", IF(R6466&lt;=500, "251-500", IF(R6466&lt;=1000, "501-1000", IF(R6466&lt;=3000, "1001-3000", "&gt;3001"))))</f>
        <v>251-500</v>
      </c>
    </row>
    <row r="6467" spans="1:23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2">
        <v>42937</v>
      </c>
      <c r="V6467" t="str">
        <f t="shared" si="202"/>
        <v>0-1</v>
      </c>
      <c r="W6467" t="str">
        <f t="shared" si="203"/>
        <v>501-1000</v>
      </c>
    </row>
    <row r="6468" spans="1:23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2">
        <v>43256</v>
      </c>
      <c r="V6468" t="str">
        <f t="shared" si="202"/>
        <v>0-1</v>
      </c>
      <c r="W6468" t="str">
        <f t="shared" si="203"/>
        <v>501-1000</v>
      </c>
    </row>
    <row r="6469" spans="1:23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2">
        <v>40349</v>
      </c>
      <c r="V6469" t="str">
        <f t="shared" si="202"/>
        <v>0-1</v>
      </c>
      <c r="W6469" t="str">
        <f t="shared" si="203"/>
        <v>501-1000</v>
      </c>
    </row>
    <row r="6470" spans="1:23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2">
        <v>40353</v>
      </c>
      <c r="V6470" t="str">
        <f t="shared" si="202"/>
        <v>0-1</v>
      </c>
      <c r="W6470" t="str">
        <f t="shared" si="203"/>
        <v>501-1000</v>
      </c>
    </row>
    <row r="6471" spans="1:23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2">
        <v>41817</v>
      </c>
      <c r="V6471" t="str">
        <f t="shared" si="202"/>
        <v>0-1</v>
      </c>
      <c r="W6471" t="str">
        <f t="shared" si="203"/>
        <v>501-1000</v>
      </c>
    </row>
    <row r="6472" spans="1:23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2">
        <v>41411</v>
      </c>
      <c r="V6472" t="str">
        <f t="shared" si="202"/>
        <v>0-1</v>
      </c>
      <c r="W6472" t="str">
        <f t="shared" si="203"/>
        <v>501-1000</v>
      </c>
    </row>
    <row r="6473" spans="1:23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2">
        <v>42871</v>
      </c>
      <c r="V6473" t="str">
        <f t="shared" si="202"/>
        <v>0-1</v>
      </c>
      <c r="W6473" t="str">
        <f t="shared" si="203"/>
        <v>251-500</v>
      </c>
    </row>
    <row r="6474" spans="1:23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2">
        <v>43223</v>
      </c>
      <c r="V6474" t="str">
        <f t="shared" si="202"/>
        <v>0-1</v>
      </c>
      <c r="W6474" t="str">
        <f t="shared" si="203"/>
        <v>251-500</v>
      </c>
    </row>
    <row r="6475" spans="1:23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2">
        <v>41015</v>
      </c>
      <c r="V6475" t="str">
        <f t="shared" si="202"/>
        <v>0-1</v>
      </c>
      <c r="W6475" t="str">
        <f t="shared" si="203"/>
        <v>501-1000</v>
      </c>
    </row>
    <row r="6476" spans="1:23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2">
        <v>41754</v>
      </c>
      <c r="V6476" t="str">
        <f t="shared" si="202"/>
        <v>0-1</v>
      </c>
      <c r="W6476" t="str">
        <f t="shared" si="203"/>
        <v>251-500</v>
      </c>
    </row>
    <row r="6477" spans="1:23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2">
        <v>41000</v>
      </c>
      <c r="V6477" t="str">
        <f t="shared" si="202"/>
        <v>0-1</v>
      </c>
      <c r="W6477" t="str">
        <f t="shared" si="203"/>
        <v>501-1000</v>
      </c>
    </row>
    <row r="6478" spans="1:23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2">
        <v>40293</v>
      </c>
      <c r="V6478" t="str">
        <f t="shared" si="202"/>
        <v>0-1</v>
      </c>
      <c r="W6478" t="str">
        <f t="shared" si="203"/>
        <v>501-1000</v>
      </c>
    </row>
    <row r="6479" spans="1:23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2">
        <v>41356</v>
      </c>
      <c r="V6479" t="str">
        <f t="shared" si="202"/>
        <v>0-1</v>
      </c>
      <c r="W6479" t="str">
        <f t="shared" si="203"/>
        <v>251-500</v>
      </c>
    </row>
    <row r="6480" spans="1:23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2">
        <v>40264</v>
      </c>
      <c r="V6480" t="str">
        <f t="shared" si="202"/>
        <v>0-1</v>
      </c>
      <c r="W6480" t="str">
        <f t="shared" si="203"/>
        <v>251-500</v>
      </c>
    </row>
    <row r="6481" spans="1:23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2">
        <v>42456</v>
      </c>
      <c r="V6481" t="str">
        <f t="shared" si="202"/>
        <v>0-1</v>
      </c>
      <c r="W6481" t="str">
        <f t="shared" si="203"/>
        <v>501-1000</v>
      </c>
    </row>
    <row r="6482" spans="1:23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2">
        <v>42433</v>
      </c>
      <c r="V6482" t="str">
        <f t="shared" si="202"/>
        <v>0-1</v>
      </c>
      <c r="W6482" t="str">
        <f t="shared" si="203"/>
        <v>501-1000</v>
      </c>
    </row>
    <row r="6483" spans="1:23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2">
        <v>41688</v>
      </c>
      <c r="V6483" t="str">
        <f t="shared" si="202"/>
        <v>0-1</v>
      </c>
      <c r="W6483" t="str">
        <f t="shared" si="203"/>
        <v>501-1000</v>
      </c>
    </row>
    <row r="6484" spans="1:23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2">
        <v>42049</v>
      </c>
      <c r="V6484" t="str">
        <f t="shared" si="202"/>
        <v>0-1</v>
      </c>
      <c r="W6484" t="str">
        <f t="shared" si="203"/>
        <v>251-500</v>
      </c>
    </row>
    <row r="6485" spans="1:23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2">
        <v>41649</v>
      </c>
      <c r="V6485" t="str">
        <f t="shared" si="202"/>
        <v>0-1</v>
      </c>
      <c r="W6485" t="str">
        <f t="shared" si="203"/>
        <v>501-1000</v>
      </c>
    </row>
    <row r="6486" spans="1:23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2">
        <v>43107</v>
      </c>
      <c r="V6486" t="str">
        <f t="shared" si="202"/>
        <v>0-1</v>
      </c>
      <c r="W6486" t="str">
        <f t="shared" si="203"/>
        <v>501-1000</v>
      </c>
    </row>
    <row r="6487" spans="1:23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2">
        <v>41700</v>
      </c>
      <c r="V6487" t="str">
        <f t="shared" si="202"/>
        <v>4-5</v>
      </c>
      <c r="W6487" t="str">
        <f t="shared" si="203"/>
        <v>1001-3000</v>
      </c>
    </row>
    <row r="6488" spans="1:23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2">
        <v>41616</v>
      </c>
      <c r="V6488" t="str">
        <f t="shared" si="202"/>
        <v>0-1</v>
      </c>
      <c r="W6488" t="str">
        <f t="shared" si="203"/>
        <v>501-1000</v>
      </c>
    </row>
    <row r="6489" spans="1:23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2">
        <v>40884</v>
      </c>
      <c r="V6489" t="str">
        <f t="shared" si="202"/>
        <v>0-1</v>
      </c>
      <c r="W6489" t="str">
        <f t="shared" si="203"/>
        <v>501-1000</v>
      </c>
    </row>
    <row r="6490" spans="1:23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2">
        <v>41617</v>
      </c>
      <c r="V6490" t="str">
        <f t="shared" si="202"/>
        <v>0-1</v>
      </c>
      <c r="W6490" t="str">
        <f t="shared" si="203"/>
        <v>501-1000</v>
      </c>
    </row>
    <row r="6491" spans="1:23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2">
        <v>42317</v>
      </c>
      <c r="V6491" t="str">
        <f t="shared" si="202"/>
        <v>0-1</v>
      </c>
      <c r="W6491" t="str">
        <f t="shared" si="203"/>
        <v>251-500</v>
      </c>
    </row>
    <row r="6492" spans="1:23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2">
        <v>43427</v>
      </c>
      <c r="V6492" t="str">
        <f t="shared" si="202"/>
        <v>0-1</v>
      </c>
      <c r="W6492" t="str">
        <f t="shared" si="203"/>
        <v>501-1000</v>
      </c>
    </row>
    <row r="6493" spans="1:23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2">
        <v>40490</v>
      </c>
      <c r="V6493" t="str">
        <f t="shared" si="202"/>
        <v>0-1</v>
      </c>
      <c r="W6493" t="str">
        <f t="shared" si="203"/>
        <v>501-1000</v>
      </c>
    </row>
    <row r="6494" spans="1:23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2">
        <v>40454</v>
      </c>
      <c r="V6494" t="str">
        <f t="shared" si="202"/>
        <v>0-1</v>
      </c>
      <c r="W6494" t="str">
        <f t="shared" si="203"/>
        <v>251-500</v>
      </c>
    </row>
    <row r="6495" spans="1:23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2">
        <v>43030</v>
      </c>
      <c r="V6495" t="str">
        <f t="shared" si="202"/>
        <v>0-1</v>
      </c>
      <c r="W6495" t="str">
        <f t="shared" si="203"/>
        <v>501-1000</v>
      </c>
    </row>
    <row r="6496" spans="1:23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2">
        <v>40817</v>
      </c>
      <c r="V6496" t="str">
        <f t="shared" si="202"/>
        <v>0-1</v>
      </c>
      <c r="W6496" t="str">
        <f t="shared" si="203"/>
        <v>251-500</v>
      </c>
    </row>
    <row r="6497" spans="1:23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2">
        <v>42599</v>
      </c>
      <c r="V6497" t="str">
        <f t="shared" si="202"/>
        <v>0-1</v>
      </c>
      <c r="W6497" t="str">
        <f t="shared" si="203"/>
        <v>251-500</v>
      </c>
    </row>
    <row r="6498" spans="1:23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2">
        <v>41769</v>
      </c>
      <c r="V6498" t="str">
        <f t="shared" si="202"/>
        <v>0-1</v>
      </c>
      <c r="W6498" t="str">
        <f t="shared" si="203"/>
        <v>251-500</v>
      </c>
    </row>
    <row r="6499" spans="1:23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2">
        <v>40461</v>
      </c>
      <c r="V6499" t="str">
        <f t="shared" si="202"/>
        <v>0-1</v>
      </c>
      <c r="W6499" t="str">
        <f t="shared" si="203"/>
        <v>0-250</v>
      </c>
    </row>
    <row r="6500" spans="1:23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2">
        <v>41892</v>
      </c>
      <c r="V6500" t="str">
        <f t="shared" si="202"/>
        <v>0-1</v>
      </c>
      <c r="W6500" t="str">
        <f t="shared" si="203"/>
        <v>251-500</v>
      </c>
    </row>
    <row r="6501" spans="1:23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2">
        <v>42634</v>
      </c>
      <c r="V6501" t="str">
        <f t="shared" si="202"/>
        <v>0-1</v>
      </c>
      <c r="W6501" t="str">
        <f t="shared" si="203"/>
        <v>251-500</v>
      </c>
    </row>
    <row r="6502" spans="1:23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2">
        <v>42268</v>
      </c>
      <c r="V6502" t="str">
        <f t="shared" si="202"/>
        <v>0-1</v>
      </c>
      <c r="W6502" t="str">
        <f t="shared" si="203"/>
        <v>0-250</v>
      </c>
    </row>
    <row r="6503" spans="1:23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2">
        <v>42985</v>
      </c>
      <c r="V6503" t="str">
        <f t="shared" si="202"/>
        <v>0-1</v>
      </c>
      <c r="W6503" t="str">
        <f t="shared" si="203"/>
        <v>0-250</v>
      </c>
    </row>
    <row r="6504" spans="1:23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2">
        <v>40448</v>
      </c>
      <c r="V6504" t="str">
        <f t="shared" si="202"/>
        <v>0-1</v>
      </c>
      <c r="W6504" t="str">
        <f t="shared" si="203"/>
        <v>0-250</v>
      </c>
    </row>
    <row r="6505" spans="1:23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2">
        <v>42271</v>
      </c>
      <c r="V6505" t="str">
        <f t="shared" si="202"/>
        <v>0-1</v>
      </c>
      <c r="W6505" t="str">
        <f t="shared" si="203"/>
        <v>0-250</v>
      </c>
    </row>
    <row r="6506" spans="1:23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2">
        <v>40768</v>
      </c>
      <c r="V6506" t="str">
        <f t="shared" si="202"/>
        <v>0-1</v>
      </c>
      <c r="W6506" t="str">
        <f t="shared" si="203"/>
        <v>251-500</v>
      </c>
    </row>
    <row r="6507" spans="1:23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2">
        <v>41137</v>
      </c>
      <c r="V6507" t="str">
        <f t="shared" si="202"/>
        <v>0-1</v>
      </c>
      <c r="W6507" t="str">
        <f t="shared" si="203"/>
        <v>251-500</v>
      </c>
    </row>
    <row r="6508" spans="1:23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2">
        <v>42967</v>
      </c>
      <c r="V6508" t="str">
        <f t="shared" si="202"/>
        <v>0-1</v>
      </c>
      <c r="W6508" t="str">
        <f t="shared" si="203"/>
        <v>0-250</v>
      </c>
    </row>
    <row r="6509" spans="1:23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2">
        <v>40361</v>
      </c>
      <c r="V6509" t="str">
        <f t="shared" si="202"/>
        <v>0-1</v>
      </c>
      <c r="W6509" t="str">
        <f t="shared" si="203"/>
        <v>251-500</v>
      </c>
    </row>
    <row r="6510" spans="1:23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2">
        <v>42923</v>
      </c>
      <c r="V6510" t="str">
        <f t="shared" si="202"/>
        <v>0-1</v>
      </c>
      <c r="W6510" t="str">
        <f t="shared" si="203"/>
        <v>251-500</v>
      </c>
    </row>
    <row r="6511" spans="1:23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2">
        <v>42191</v>
      </c>
      <c r="V6511" t="str">
        <f t="shared" si="202"/>
        <v>0-1</v>
      </c>
      <c r="W6511" t="str">
        <f t="shared" si="203"/>
        <v>251-500</v>
      </c>
    </row>
    <row r="6512" spans="1:23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2">
        <v>42921</v>
      </c>
      <c r="V6512" t="str">
        <f t="shared" si="202"/>
        <v>0-1</v>
      </c>
      <c r="W6512" t="str">
        <f t="shared" si="203"/>
        <v>251-500</v>
      </c>
    </row>
    <row r="6513" spans="1:23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2">
        <v>40360</v>
      </c>
      <c r="V6513" t="str">
        <f t="shared" si="202"/>
        <v>0-1</v>
      </c>
      <c r="W6513" t="str">
        <f t="shared" si="203"/>
        <v>0-250</v>
      </c>
    </row>
    <row r="6514" spans="1:23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2">
        <v>41841</v>
      </c>
      <c r="V6514" t="str">
        <f t="shared" si="202"/>
        <v>0-1</v>
      </c>
      <c r="W6514" t="str">
        <f t="shared" si="203"/>
        <v>0-250</v>
      </c>
    </row>
    <row r="6515" spans="1:23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2">
        <v>43294</v>
      </c>
      <c r="V6515" t="str">
        <f t="shared" si="202"/>
        <v>0-1</v>
      </c>
      <c r="W6515" t="str">
        <f t="shared" si="203"/>
        <v>0-250</v>
      </c>
    </row>
    <row r="6516" spans="1:23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2">
        <v>41092</v>
      </c>
      <c r="V6516" t="str">
        <f t="shared" si="202"/>
        <v>0-1</v>
      </c>
      <c r="W6516" t="str">
        <f t="shared" si="203"/>
        <v>251-500</v>
      </c>
    </row>
    <row r="6517" spans="1:23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2">
        <v>40369</v>
      </c>
      <c r="V6517" t="str">
        <f t="shared" si="202"/>
        <v>0-1</v>
      </c>
      <c r="W6517" t="str">
        <f t="shared" si="203"/>
        <v>0-250</v>
      </c>
    </row>
    <row r="6518" spans="1:23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2">
        <v>42929</v>
      </c>
      <c r="V6518" t="str">
        <f t="shared" si="202"/>
        <v>0-1</v>
      </c>
      <c r="W6518" t="str">
        <f t="shared" si="203"/>
        <v>0-250</v>
      </c>
    </row>
    <row r="6519" spans="1:23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2">
        <v>42927</v>
      </c>
      <c r="V6519" t="str">
        <f t="shared" si="202"/>
        <v>0-1</v>
      </c>
      <c r="W6519" t="str">
        <f t="shared" si="203"/>
        <v>0-250</v>
      </c>
    </row>
    <row r="6520" spans="1:23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2">
        <v>43291</v>
      </c>
      <c r="V6520" t="str">
        <f t="shared" si="202"/>
        <v>0-1</v>
      </c>
      <c r="W6520" t="str">
        <f t="shared" si="203"/>
        <v>0-250</v>
      </c>
    </row>
    <row r="6521" spans="1:23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2">
        <v>40712</v>
      </c>
      <c r="V6521" t="str">
        <f t="shared" si="202"/>
        <v>0-1</v>
      </c>
      <c r="W6521" t="str">
        <f t="shared" si="203"/>
        <v>251-500</v>
      </c>
    </row>
    <row r="6522" spans="1:23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2">
        <v>42169</v>
      </c>
      <c r="V6522" t="str">
        <f t="shared" si="202"/>
        <v>0-1</v>
      </c>
      <c r="W6522" t="str">
        <f t="shared" si="203"/>
        <v>0-250</v>
      </c>
    </row>
    <row r="6523" spans="1:23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2">
        <v>41079</v>
      </c>
      <c r="V6523" t="str">
        <f t="shared" si="202"/>
        <v>0-1</v>
      </c>
      <c r="W6523" t="str">
        <f t="shared" si="203"/>
        <v>251-500</v>
      </c>
    </row>
    <row r="6524" spans="1:23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2">
        <v>43262</v>
      </c>
      <c r="V6524" t="str">
        <f t="shared" si="202"/>
        <v>0-1</v>
      </c>
      <c r="W6524" t="str">
        <f t="shared" si="203"/>
        <v>251-500</v>
      </c>
    </row>
    <row r="6525" spans="1:23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2">
        <v>42527</v>
      </c>
      <c r="V6525" t="str">
        <f t="shared" si="202"/>
        <v>0-1</v>
      </c>
      <c r="W6525" t="str">
        <f t="shared" si="203"/>
        <v>0-250</v>
      </c>
    </row>
    <row r="6526" spans="1:23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2">
        <v>41449</v>
      </c>
      <c r="V6526" t="str">
        <f t="shared" si="202"/>
        <v>0-1</v>
      </c>
      <c r="W6526" t="str">
        <f t="shared" si="203"/>
        <v>0-250</v>
      </c>
    </row>
    <row r="6527" spans="1:23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2">
        <v>40722</v>
      </c>
      <c r="V6527" t="str">
        <f t="shared" si="202"/>
        <v>0-1</v>
      </c>
      <c r="W6527" t="str">
        <f t="shared" si="203"/>
        <v>251-500</v>
      </c>
    </row>
    <row r="6528" spans="1:23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2">
        <v>43277</v>
      </c>
      <c r="V6528" t="str">
        <f t="shared" si="202"/>
        <v>0-1</v>
      </c>
      <c r="W6528" t="str">
        <f t="shared" si="203"/>
        <v>0-250</v>
      </c>
    </row>
    <row r="6529" spans="1:23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2">
        <v>40357</v>
      </c>
      <c r="V6529" t="str">
        <f t="shared" si="202"/>
        <v>0-1</v>
      </c>
      <c r="W6529" t="str">
        <f t="shared" si="203"/>
        <v>0-250</v>
      </c>
    </row>
    <row r="6530" spans="1:23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2">
        <v>42163</v>
      </c>
      <c r="V6530" t="str">
        <f t="shared" ref="V6530:V6593" si="204">IF(S6530&lt;=1, "0-1", IF(S6530&lt;=2, "1-2", IF(S6530&lt;=3, "2-3", IF(S6530&lt;=4, "3-4", "4-5"))))</f>
        <v>0-1</v>
      </c>
      <c r="W6530" t="str">
        <f t="shared" ref="W6530:W6593" si="205">IF(R6530&lt;=250, "0-250", IF(R6530&lt;=500, "251-500", IF(R6530&lt;=1000, "501-1000", IF(R6530&lt;=3000, "1001-3000", "&gt;3001"))))</f>
        <v>0-250</v>
      </c>
    </row>
    <row r="6531" spans="1:23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2">
        <v>42177</v>
      </c>
      <c r="V6531" t="str">
        <f t="shared" si="204"/>
        <v>0-1</v>
      </c>
      <c r="W6531" t="str">
        <f t="shared" si="205"/>
        <v>0-250</v>
      </c>
    </row>
    <row r="6532" spans="1:23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2">
        <v>41767</v>
      </c>
      <c r="V6532" t="str">
        <f t="shared" si="204"/>
        <v>0-1</v>
      </c>
      <c r="W6532" t="str">
        <f t="shared" si="205"/>
        <v>0-250</v>
      </c>
    </row>
    <row r="6533" spans="1:23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2">
        <v>41421</v>
      </c>
      <c r="V6533" t="str">
        <f t="shared" si="204"/>
        <v>0-1</v>
      </c>
      <c r="W6533" t="str">
        <f t="shared" si="205"/>
        <v>251-500</v>
      </c>
    </row>
    <row r="6534" spans="1:23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2">
        <v>42871</v>
      </c>
      <c r="V6534" t="str">
        <f t="shared" si="204"/>
        <v>0-1</v>
      </c>
      <c r="W6534" t="str">
        <f t="shared" si="205"/>
        <v>0-250</v>
      </c>
    </row>
    <row r="6535" spans="1:23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2">
        <v>41045</v>
      </c>
      <c r="V6535" t="str">
        <f t="shared" si="204"/>
        <v>0-1</v>
      </c>
      <c r="W6535" t="str">
        <f t="shared" si="205"/>
        <v>0-250</v>
      </c>
    </row>
    <row r="6536" spans="1:23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2">
        <v>41039</v>
      </c>
      <c r="V6536" t="str">
        <f t="shared" si="204"/>
        <v>0-1</v>
      </c>
      <c r="W6536" t="str">
        <f t="shared" si="205"/>
        <v>0-250</v>
      </c>
    </row>
    <row r="6537" spans="1:23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2">
        <v>42135</v>
      </c>
      <c r="V6537" t="str">
        <f t="shared" si="204"/>
        <v>0-1</v>
      </c>
      <c r="W6537" t="str">
        <f t="shared" si="205"/>
        <v>0-250</v>
      </c>
    </row>
    <row r="6538" spans="1:23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2">
        <v>42870</v>
      </c>
      <c r="V6538" t="str">
        <f t="shared" si="204"/>
        <v>0-1</v>
      </c>
      <c r="W6538" t="str">
        <f t="shared" si="205"/>
        <v>251-500</v>
      </c>
    </row>
    <row r="6539" spans="1:23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2">
        <v>42136</v>
      </c>
      <c r="V6539" t="str">
        <f t="shared" si="204"/>
        <v>0-1</v>
      </c>
      <c r="W6539" t="str">
        <f t="shared" si="205"/>
        <v>251-500</v>
      </c>
    </row>
    <row r="6540" spans="1:23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2">
        <v>42861</v>
      </c>
      <c r="V6540" t="str">
        <f t="shared" si="204"/>
        <v>0-1</v>
      </c>
      <c r="W6540" t="str">
        <f t="shared" si="205"/>
        <v>251-500</v>
      </c>
    </row>
    <row r="6541" spans="1:23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2">
        <v>40667</v>
      </c>
      <c r="V6541" t="str">
        <f t="shared" si="204"/>
        <v>0-1</v>
      </c>
      <c r="W6541" t="str">
        <f t="shared" si="205"/>
        <v>251-500</v>
      </c>
    </row>
    <row r="6542" spans="1:23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2">
        <v>42846</v>
      </c>
      <c r="V6542" t="str">
        <f t="shared" si="204"/>
        <v>0-1</v>
      </c>
      <c r="W6542" t="str">
        <f t="shared" si="205"/>
        <v>0-250</v>
      </c>
    </row>
    <row r="6543" spans="1:23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2">
        <v>42479</v>
      </c>
      <c r="V6543" t="str">
        <f t="shared" si="204"/>
        <v>0-1</v>
      </c>
      <c r="W6543" t="str">
        <f t="shared" si="205"/>
        <v>251-500</v>
      </c>
    </row>
    <row r="6544" spans="1:23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2">
        <v>41749</v>
      </c>
      <c r="V6544" t="str">
        <f t="shared" si="204"/>
        <v>0-1</v>
      </c>
      <c r="W6544" t="str">
        <f t="shared" si="205"/>
        <v>251-500</v>
      </c>
    </row>
    <row r="6545" spans="1:23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2">
        <v>42099</v>
      </c>
      <c r="V6545" t="str">
        <f t="shared" si="204"/>
        <v>0-1</v>
      </c>
      <c r="W6545" t="str">
        <f t="shared" si="205"/>
        <v>0-250</v>
      </c>
    </row>
    <row r="6546" spans="1:23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2">
        <v>42119</v>
      </c>
      <c r="V6546" t="str">
        <f t="shared" si="204"/>
        <v>0-1</v>
      </c>
      <c r="W6546" t="str">
        <f t="shared" si="205"/>
        <v>251-500</v>
      </c>
    </row>
    <row r="6547" spans="1:23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2">
        <v>41733</v>
      </c>
      <c r="V6547" t="str">
        <f t="shared" si="204"/>
        <v>0-1</v>
      </c>
      <c r="W6547" t="str">
        <f t="shared" si="205"/>
        <v>0-250</v>
      </c>
    </row>
    <row r="6548" spans="1:23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2">
        <v>42828</v>
      </c>
      <c r="V6548" t="str">
        <f t="shared" si="204"/>
        <v>0-1</v>
      </c>
      <c r="W6548" t="str">
        <f t="shared" si="205"/>
        <v>251-500</v>
      </c>
    </row>
    <row r="6549" spans="1:23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2">
        <v>41345</v>
      </c>
      <c r="V6549" t="str">
        <f t="shared" si="204"/>
        <v>0-1</v>
      </c>
      <c r="W6549" t="str">
        <f t="shared" si="205"/>
        <v>0-250</v>
      </c>
    </row>
    <row r="6550" spans="1:23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2">
        <v>40987</v>
      </c>
      <c r="V6550" t="str">
        <f t="shared" si="204"/>
        <v>0-1</v>
      </c>
      <c r="W6550" t="str">
        <f t="shared" si="205"/>
        <v>0-250</v>
      </c>
    </row>
    <row r="6551" spans="1:23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2">
        <v>41703</v>
      </c>
      <c r="V6551" t="str">
        <f t="shared" si="204"/>
        <v>0-1</v>
      </c>
      <c r="W6551" t="str">
        <f t="shared" si="205"/>
        <v>0-250</v>
      </c>
    </row>
    <row r="6552" spans="1:23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2">
        <v>41342</v>
      </c>
      <c r="V6552" t="str">
        <f t="shared" si="204"/>
        <v>0-1</v>
      </c>
      <c r="W6552" t="str">
        <f t="shared" si="205"/>
        <v>251-500</v>
      </c>
    </row>
    <row r="6553" spans="1:23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2">
        <v>40614</v>
      </c>
      <c r="V6553" t="str">
        <f t="shared" si="204"/>
        <v>0-1</v>
      </c>
      <c r="W6553" t="str">
        <f t="shared" si="205"/>
        <v>251-500</v>
      </c>
    </row>
    <row r="6554" spans="1:23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2">
        <v>42083</v>
      </c>
      <c r="V6554" t="str">
        <f t="shared" si="204"/>
        <v>0-1</v>
      </c>
      <c r="W6554" t="str">
        <f t="shared" si="205"/>
        <v>251-500</v>
      </c>
    </row>
    <row r="6555" spans="1:23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2">
        <v>40988</v>
      </c>
      <c r="V6555" t="str">
        <f t="shared" si="204"/>
        <v>0-1</v>
      </c>
      <c r="W6555" t="str">
        <f t="shared" si="205"/>
        <v>0-250</v>
      </c>
    </row>
    <row r="6556" spans="1:23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2">
        <v>41337</v>
      </c>
      <c r="V6556" t="str">
        <f t="shared" si="204"/>
        <v>0-1</v>
      </c>
      <c r="W6556" t="str">
        <f t="shared" si="205"/>
        <v>0-250</v>
      </c>
    </row>
    <row r="6557" spans="1:23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2">
        <v>43165</v>
      </c>
      <c r="V6557" t="str">
        <f t="shared" si="204"/>
        <v>0-1</v>
      </c>
      <c r="W6557" t="str">
        <f t="shared" si="205"/>
        <v>0-250</v>
      </c>
    </row>
    <row r="6558" spans="1:23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2">
        <v>42430</v>
      </c>
      <c r="V6558" t="str">
        <f t="shared" si="204"/>
        <v>0-1</v>
      </c>
      <c r="W6558" t="str">
        <f t="shared" si="205"/>
        <v>251-500</v>
      </c>
    </row>
    <row r="6559" spans="1:23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2">
        <v>42430</v>
      </c>
      <c r="V6559" t="str">
        <f t="shared" si="204"/>
        <v>0-1</v>
      </c>
      <c r="W6559" t="str">
        <f t="shared" si="205"/>
        <v>251-500</v>
      </c>
    </row>
    <row r="6560" spans="1:23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2">
        <v>40241</v>
      </c>
      <c r="V6560" t="str">
        <f t="shared" si="204"/>
        <v>0-1</v>
      </c>
      <c r="W6560" t="str">
        <f t="shared" si="205"/>
        <v>251-500</v>
      </c>
    </row>
    <row r="6561" spans="1:23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2">
        <v>40965</v>
      </c>
      <c r="V6561" t="str">
        <f t="shared" si="204"/>
        <v>0-1</v>
      </c>
      <c r="W6561" t="str">
        <f t="shared" si="205"/>
        <v>0-250</v>
      </c>
    </row>
    <row r="6562" spans="1:23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2">
        <v>42767</v>
      </c>
      <c r="V6562" t="str">
        <f t="shared" si="204"/>
        <v>0-1</v>
      </c>
      <c r="W6562" t="str">
        <f t="shared" si="205"/>
        <v>0-250</v>
      </c>
    </row>
    <row r="6563" spans="1:23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2">
        <v>42778</v>
      </c>
      <c r="V6563" t="str">
        <f t="shared" si="204"/>
        <v>0-1</v>
      </c>
      <c r="W6563" t="str">
        <f t="shared" si="205"/>
        <v>251-500</v>
      </c>
    </row>
    <row r="6564" spans="1:23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2">
        <v>42771</v>
      </c>
      <c r="V6564" t="str">
        <f t="shared" si="204"/>
        <v>0-1</v>
      </c>
      <c r="W6564" t="str">
        <f t="shared" si="205"/>
        <v>251-500</v>
      </c>
    </row>
    <row r="6565" spans="1:23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2">
        <v>40954</v>
      </c>
      <c r="V6565" t="str">
        <f t="shared" si="204"/>
        <v>0-1</v>
      </c>
      <c r="W6565" t="str">
        <f t="shared" si="205"/>
        <v>251-500</v>
      </c>
    </row>
    <row r="6566" spans="1:23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2">
        <v>42745</v>
      </c>
      <c r="V6566" t="str">
        <f t="shared" si="204"/>
        <v>0-1</v>
      </c>
      <c r="W6566" t="str">
        <f t="shared" si="205"/>
        <v>0-250</v>
      </c>
    </row>
    <row r="6567" spans="1:23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2">
        <v>41297</v>
      </c>
      <c r="V6567" t="str">
        <f t="shared" si="204"/>
        <v>0-1</v>
      </c>
      <c r="W6567" t="str">
        <f t="shared" si="205"/>
        <v>251-500</v>
      </c>
    </row>
    <row r="6568" spans="1:23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2">
        <v>40567</v>
      </c>
      <c r="V6568" t="str">
        <f t="shared" si="204"/>
        <v>0-1</v>
      </c>
      <c r="W6568" t="str">
        <f t="shared" si="205"/>
        <v>0-250</v>
      </c>
    </row>
    <row r="6569" spans="1:23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2">
        <v>40564</v>
      </c>
      <c r="V6569" t="str">
        <f t="shared" si="204"/>
        <v>0-1</v>
      </c>
      <c r="W6569" t="str">
        <f t="shared" si="205"/>
        <v>251-500</v>
      </c>
    </row>
    <row r="6570" spans="1:23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2">
        <v>40560</v>
      </c>
      <c r="V6570" t="str">
        <f t="shared" si="204"/>
        <v>0-1</v>
      </c>
      <c r="W6570" t="str">
        <f t="shared" si="205"/>
        <v>251-500</v>
      </c>
    </row>
    <row r="6571" spans="1:23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2">
        <v>40931</v>
      </c>
      <c r="V6571" t="str">
        <f t="shared" si="204"/>
        <v>0-1</v>
      </c>
      <c r="W6571" t="str">
        <f t="shared" si="205"/>
        <v>0-250</v>
      </c>
    </row>
    <row r="6572" spans="1:23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2">
        <v>40199</v>
      </c>
      <c r="V6572" t="str">
        <f t="shared" si="204"/>
        <v>0-1</v>
      </c>
      <c r="W6572" t="str">
        <f t="shared" si="205"/>
        <v>251-500</v>
      </c>
    </row>
    <row r="6573" spans="1:23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2">
        <v>41650</v>
      </c>
      <c r="V6573" t="str">
        <f t="shared" si="204"/>
        <v>0-1</v>
      </c>
      <c r="W6573" t="str">
        <f t="shared" si="205"/>
        <v>0-250</v>
      </c>
    </row>
    <row r="6574" spans="1:23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2">
        <v>40514</v>
      </c>
      <c r="V6574" t="str">
        <f t="shared" si="204"/>
        <v>0-1</v>
      </c>
      <c r="W6574" t="str">
        <f t="shared" si="205"/>
        <v>0-250</v>
      </c>
    </row>
    <row r="6575" spans="1:23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2">
        <v>40519</v>
      </c>
      <c r="V6575" t="str">
        <f t="shared" si="204"/>
        <v>0-1</v>
      </c>
      <c r="W6575" t="str">
        <f t="shared" si="205"/>
        <v>251-500</v>
      </c>
    </row>
    <row r="6576" spans="1:23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2">
        <v>40893</v>
      </c>
      <c r="V6576" t="str">
        <f t="shared" si="204"/>
        <v>0-1</v>
      </c>
      <c r="W6576" t="str">
        <f t="shared" si="205"/>
        <v>251-500</v>
      </c>
    </row>
    <row r="6577" spans="1:23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2">
        <v>41999</v>
      </c>
      <c r="V6577" t="str">
        <f t="shared" si="204"/>
        <v>0-1</v>
      </c>
      <c r="W6577" t="str">
        <f t="shared" si="205"/>
        <v>251-500</v>
      </c>
    </row>
    <row r="6578" spans="1:23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2">
        <v>40498</v>
      </c>
      <c r="V6578" t="str">
        <f t="shared" si="204"/>
        <v>0-1</v>
      </c>
      <c r="W6578" t="str">
        <f t="shared" si="205"/>
        <v>0-250</v>
      </c>
    </row>
    <row r="6579" spans="1:23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2">
        <v>43044</v>
      </c>
      <c r="V6579" t="str">
        <f t="shared" si="204"/>
        <v>0-1</v>
      </c>
      <c r="W6579" t="str">
        <f t="shared" si="205"/>
        <v>0-250</v>
      </c>
    </row>
    <row r="6580" spans="1:23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2">
        <v>43427</v>
      </c>
      <c r="V6580" t="str">
        <f t="shared" si="204"/>
        <v>0-1</v>
      </c>
      <c r="W6580" t="str">
        <f t="shared" si="205"/>
        <v>0-250</v>
      </c>
    </row>
    <row r="6581" spans="1:23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2">
        <v>42318</v>
      </c>
      <c r="V6581" t="str">
        <f t="shared" si="204"/>
        <v>0-1</v>
      </c>
      <c r="W6581" t="str">
        <f t="shared" si="205"/>
        <v>0-250</v>
      </c>
    </row>
    <row r="6582" spans="1:23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2">
        <v>41240</v>
      </c>
      <c r="V6582" t="str">
        <f t="shared" si="204"/>
        <v>0-1</v>
      </c>
      <c r="W6582" t="str">
        <f t="shared" si="205"/>
        <v>0-250</v>
      </c>
    </row>
    <row r="6583" spans="1:23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2">
        <v>43408</v>
      </c>
      <c r="V6583" t="str">
        <f t="shared" si="204"/>
        <v>0-1</v>
      </c>
      <c r="W6583" t="str">
        <f t="shared" si="205"/>
        <v>251-500</v>
      </c>
    </row>
    <row r="6584" spans="1:23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2">
        <v>40486</v>
      </c>
      <c r="V6584" t="str">
        <f t="shared" si="204"/>
        <v>0-1</v>
      </c>
      <c r="W6584" t="str">
        <f t="shared" si="205"/>
        <v>251-500</v>
      </c>
    </row>
    <row r="6585" spans="1:23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2">
        <v>42678</v>
      </c>
      <c r="V6585" t="str">
        <f t="shared" si="204"/>
        <v>0-1</v>
      </c>
      <c r="W6585" t="str">
        <f t="shared" si="205"/>
        <v>251-500</v>
      </c>
    </row>
    <row r="6586" spans="1:23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2">
        <v>41233</v>
      </c>
      <c r="V6586" t="str">
        <f t="shared" si="204"/>
        <v>0-1</v>
      </c>
      <c r="W6586" t="str">
        <f t="shared" si="205"/>
        <v>0-250</v>
      </c>
    </row>
    <row r="6587" spans="1:23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2">
        <v>40505</v>
      </c>
      <c r="V6587" t="str">
        <f t="shared" si="204"/>
        <v>0-1</v>
      </c>
      <c r="W6587" t="str">
        <f t="shared" si="205"/>
        <v>0-250</v>
      </c>
    </row>
    <row r="6588" spans="1:23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2">
        <v>40467</v>
      </c>
      <c r="V6588" t="str">
        <f t="shared" si="204"/>
        <v>0-1</v>
      </c>
      <c r="W6588" t="str">
        <f t="shared" si="205"/>
        <v>251-500</v>
      </c>
    </row>
    <row r="6589" spans="1:23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2">
        <v>40454</v>
      </c>
      <c r="V6589" t="str">
        <f t="shared" si="204"/>
        <v>0-1</v>
      </c>
      <c r="W6589" t="str">
        <f t="shared" si="205"/>
        <v>0-250</v>
      </c>
    </row>
    <row r="6590" spans="1:23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2">
        <v>40472</v>
      </c>
      <c r="V6590" t="str">
        <f t="shared" si="204"/>
        <v>0-1</v>
      </c>
      <c r="W6590" t="str">
        <f t="shared" si="205"/>
        <v>0-250</v>
      </c>
    </row>
    <row r="6591" spans="1:23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2">
        <v>40834</v>
      </c>
      <c r="V6591" t="str">
        <f t="shared" si="204"/>
        <v>0-1</v>
      </c>
      <c r="W6591" t="str">
        <f t="shared" si="205"/>
        <v>0-250</v>
      </c>
    </row>
    <row r="6592" spans="1:23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2">
        <v>41933</v>
      </c>
      <c r="V6592" t="str">
        <f t="shared" si="204"/>
        <v>0-1</v>
      </c>
      <c r="W6592" t="str">
        <f t="shared" si="205"/>
        <v>0-250</v>
      </c>
    </row>
    <row r="6593" spans="1:23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2">
        <v>40811</v>
      </c>
      <c r="V6593" t="str">
        <f t="shared" si="204"/>
        <v>0-1</v>
      </c>
      <c r="W6593" t="str">
        <f t="shared" si="205"/>
        <v>501-1000</v>
      </c>
    </row>
    <row r="6594" spans="1:23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2">
        <v>41904</v>
      </c>
      <c r="V6594" t="str">
        <f t="shared" ref="V6594:V6657" si="206">IF(S6594&lt;=1, "0-1", IF(S6594&lt;=2, "1-2", IF(S6594&lt;=3, "2-3", IF(S6594&lt;=4, "3-4", "4-5"))))</f>
        <v>0-1</v>
      </c>
      <c r="W6594" t="str">
        <f t="shared" ref="W6594:W6657" si="207">IF(R6594&lt;=250, "0-250", IF(R6594&lt;=500, "251-500", IF(R6594&lt;=1000, "501-1000", IF(R6594&lt;=3000, "1001-3000", "&gt;3001"))))</f>
        <v>501-1000</v>
      </c>
    </row>
    <row r="6595" spans="1:23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2">
        <v>43358</v>
      </c>
      <c r="V6595" t="str">
        <f t="shared" si="206"/>
        <v>0-1</v>
      </c>
      <c r="W6595" t="str">
        <f t="shared" si="207"/>
        <v>501-1000</v>
      </c>
    </row>
    <row r="6596" spans="1:23" ht="30" x14ac:dyDescent="0.25">
      <c r="A6596">
        <v>18380150</v>
      </c>
      <c r="B6596" s="1" t="s">
        <v>17365</v>
      </c>
      <c r="C6596">
        <v>1</v>
      </c>
      <c r="D6596" s="1" t="s">
        <v>2138</v>
      </c>
      <c r="E6596" s="3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2">
        <v>41887</v>
      </c>
      <c r="V6596" t="str">
        <f t="shared" si="206"/>
        <v>0-1</v>
      </c>
      <c r="W6596" t="str">
        <f t="shared" si="207"/>
        <v>251-500</v>
      </c>
    </row>
    <row r="6597" spans="1:23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2">
        <v>42986</v>
      </c>
      <c r="V6597" t="str">
        <f t="shared" si="206"/>
        <v>0-1</v>
      </c>
      <c r="W6597" t="str">
        <f t="shared" si="207"/>
        <v>251-500</v>
      </c>
    </row>
    <row r="6598" spans="1:23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2">
        <v>42249</v>
      </c>
      <c r="V6598" t="str">
        <f t="shared" si="206"/>
        <v>0-1</v>
      </c>
      <c r="W6598" t="str">
        <f t="shared" si="207"/>
        <v>0-250</v>
      </c>
    </row>
    <row r="6599" spans="1:23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2">
        <v>41168</v>
      </c>
      <c r="V6599" t="str">
        <f t="shared" si="206"/>
        <v>0-1</v>
      </c>
      <c r="W6599" t="str">
        <f t="shared" si="207"/>
        <v>251-500</v>
      </c>
    </row>
    <row r="6600" spans="1:23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2">
        <v>42988</v>
      </c>
      <c r="V6600" t="str">
        <f t="shared" si="206"/>
        <v>0-1</v>
      </c>
      <c r="W6600" t="str">
        <f t="shared" si="207"/>
        <v>0-250</v>
      </c>
    </row>
    <row r="6601" spans="1:23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2">
        <v>42619</v>
      </c>
      <c r="V6601" t="str">
        <f t="shared" si="206"/>
        <v>0-1</v>
      </c>
      <c r="W6601" t="str">
        <f t="shared" si="207"/>
        <v>0-250</v>
      </c>
    </row>
    <row r="6602" spans="1:23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2">
        <v>40408</v>
      </c>
      <c r="V6602" t="str">
        <f t="shared" si="206"/>
        <v>0-1</v>
      </c>
      <c r="W6602" t="str">
        <f t="shared" si="207"/>
        <v>0-250</v>
      </c>
    </row>
    <row r="6603" spans="1:23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2">
        <v>41869</v>
      </c>
      <c r="V6603" t="str">
        <f t="shared" si="206"/>
        <v>0-1</v>
      </c>
      <c r="W6603" t="str">
        <f t="shared" si="207"/>
        <v>251-500</v>
      </c>
    </row>
    <row r="6604" spans="1:23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2">
        <v>42585</v>
      </c>
      <c r="V6604" t="str">
        <f t="shared" si="206"/>
        <v>0-1</v>
      </c>
      <c r="W6604" t="str">
        <f t="shared" si="207"/>
        <v>251-500</v>
      </c>
    </row>
    <row r="6605" spans="1:23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2">
        <v>41128</v>
      </c>
      <c r="V6605" t="str">
        <f t="shared" si="206"/>
        <v>0-1</v>
      </c>
      <c r="W6605" t="str">
        <f t="shared" si="207"/>
        <v>251-500</v>
      </c>
    </row>
    <row r="6606" spans="1:23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2">
        <v>42964</v>
      </c>
      <c r="V6606" t="str">
        <f t="shared" si="206"/>
        <v>0-1</v>
      </c>
      <c r="W6606" t="str">
        <f t="shared" si="207"/>
        <v>251-500</v>
      </c>
    </row>
    <row r="6607" spans="1:23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2">
        <v>42243</v>
      </c>
      <c r="V6607" t="str">
        <f t="shared" si="206"/>
        <v>0-1</v>
      </c>
      <c r="W6607" t="str">
        <f t="shared" si="207"/>
        <v>251-500</v>
      </c>
    </row>
    <row r="6608" spans="1:23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2">
        <v>40408</v>
      </c>
      <c r="V6608" t="str">
        <f t="shared" si="206"/>
        <v>0-1</v>
      </c>
      <c r="W6608" t="str">
        <f t="shared" si="207"/>
        <v>251-500</v>
      </c>
    </row>
    <row r="6609" spans="1:23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2">
        <v>40392</v>
      </c>
      <c r="V6609" t="str">
        <f t="shared" si="206"/>
        <v>0-1</v>
      </c>
      <c r="W6609" t="str">
        <f t="shared" si="207"/>
        <v>251-500</v>
      </c>
    </row>
    <row r="6610" spans="1:23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2">
        <v>40392</v>
      </c>
      <c r="V6610" t="str">
        <f t="shared" si="206"/>
        <v>0-1</v>
      </c>
      <c r="W6610" t="str">
        <f t="shared" si="207"/>
        <v>251-500</v>
      </c>
    </row>
    <row r="6611" spans="1:23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2">
        <v>42229</v>
      </c>
      <c r="V6611" t="str">
        <f t="shared" si="206"/>
        <v>0-1</v>
      </c>
      <c r="W6611" t="str">
        <f t="shared" si="207"/>
        <v>251-500</v>
      </c>
    </row>
    <row r="6612" spans="1:23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2">
        <v>42233</v>
      </c>
      <c r="V6612" t="str">
        <f t="shared" si="206"/>
        <v>0-1</v>
      </c>
      <c r="W6612" t="str">
        <f t="shared" si="207"/>
        <v>0-250</v>
      </c>
    </row>
    <row r="6613" spans="1:23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2">
        <v>41511</v>
      </c>
      <c r="V6613" t="str">
        <f t="shared" si="206"/>
        <v>0-1</v>
      </c>
      <c r="W6613" t="str">
        <f t="shared" si="207"/>
        <v>0-250</v>
      </c>
    </row>
    <row r="6614" spans="1:23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2">
        <v>42956</v>
      </c>
      <c r="V6614" t="str">
        <f t="shared" si="206"/>
        <v>0-1</v>
      </c>
      <c r="W6614" t="str">
        <f t="shared" si="207"/>
        <v>501-1000</v>
      </c>
    </row>
    <row r="6615" spans="1:23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2">
        <v>41862</v>
      </c>
      <c r="V6615" t="str">
        <f t="shared" si="206"/>
        <v>0-1</v>
      </c>
      <c r="W6615" t="str">
        <f t="shared" si="207"/>
        <v>251-500</v>
      </c>
    </row>
    <row r="6616" spans="1:23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2">
        <v>41877</v>
      </c>
      <c r="V6616" t="str">
        <f t="shared" si="206"/>
        <v>0-1</v>
      </c>
      <c r="W6616" t="str">
        <f t="shared" si="207"/>
        <v>251-500</v>
      </c>
    </row>
    <row r="6617" spans="1:23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2">
        <v>42603</v>
      </c>
      <c r="V6617" t="str">
        <f t="shared" si="206"/>
        <v>0-1</v>
      </c>
      <c r="W6617" t="str">
        <f t="shared" si="207"/>
        <v>251-500</v>
      </c>
    </row>
    <row r="6618" spans="1:23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2">
        <v>42223</v>
      </c>
      <c r="V6618" t="str">
        <f t="shared" si="206"/>
        <v>0-1</v>
      </c>
      <c r="W6618" t="str">
        <f t="shared" si="207"/>
        <v>0-250</v>
      </c>
    </row>
    <row r="6619" spans="1:23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2">
        <v>43327</v>
      </c>
      <c r="V6619" t="str">
        <f t="shared" si="206"/>
        <v>0-1</v>
      </c>
      <c r="W6619" t="str">
        <f t="shared" si="207"/>
        <v>251-500</v>
      </c>
    </row>
    <row r="6620" spans="1:23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2">
        <v>42587</v>
      </c>
      <c r="V6620" t="str">
        <f t="shared" si="206"/>
        <v>0-1</v>
      </c>
      <c r="W6620" t="str">
        <f t="shared" si="207"/>
        <v>251-500</v>
      </c>
    </row>
    <row r="6621" spans="1:23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2">
        <v>43314</v>
      </c>
      <c r="V6621" t="str">
        <f t="shared" si="206"/>
        <v>0-1</v>
      </c>
      <c r="W6621" t="str">
        <f t="shared" si="207"/>
        <v>0-250</v>
      </c>
    </row>
    <row r="6622" spans="1:23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2">
        <v>40743</v>
      </c>
      <c r="V6622" t="str">
        <f t="shared" si="206"/>
        <v>0-1</v>
      </c>
      <c r="W6622" t="str">
        <f t="shared" si="207"/>
        <v>0-250</v>
      </c>
    </row>
    <row r="6623" spans="1:23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2">
        <v>41104</v>
      </c>
      <c r="V6623" t="str">
        <f t="shared" si="206"/>
        <v>0-1</v>
      </c>
      <c r="W6623" t="str">
        <f t="shared" si="207"/>
        <v>251-500</v>
      </c>
    </row>
    <row r="6624" spans="1:23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2">
        <v>43292</v>
      </c>
      <c r="V6624" t="str">
        <f t="shared" si="206"/>
        <v>0-1</v>
      </c>
      <c r="W6624" t="str">
        <f t="shared" si="207"/>
        <v>251-500</v>
      </c>
    </row>
    <row r="6625" spans="1:23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2">
        <v>41100</v>
      </c>
      <c r="V6625" t="str">
        <f t="shared" si="206"/>
        <v>0-1</v>
      </c>
      <c r="W6625" t="str">
        <f t="shared" si="207"/>
        <v>251-500</v>
      </c>
    </row>
    <row r="6626" spans="1:23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2">
        <v>40747</v>
      </c>
      <c r="V6626" t="str">
        <f t="shared" si="206"/>
        <v>0-1</v>
      </c>
      <c r="W6626" t="str">
        <f t="shared" si="207"/>
        <v>251-500</v>
      </c>
    </row>
    <row r="6627" spans="1:23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2">
        <v>40749</v>
      </c>
      <c r="V6627" t="str">
        <f t="shared" si="206"/>
        <v>0-1</v>
      </c>
      <c r="W6627" t="str">
        <f t="shared" si="207"/>
        <v>0-250</v>
      </c>
    </row>
    <row r="6628" spans="1:23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2">
        <v>40364</v>
      </c>
      <c r="V6628" t="str">
        <f t="shared" si="206"/>
        <v>0-1</v>
      </c>
      <c r="W6628" t="str">
        <f t="shared" si="207"/>
        <v>251-500</v>
      </c>
    </row>
    <row r="6629" spans="1:23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2">
        <v>40387</v>
      </c>
      <c r="V6629" t="str">
        <f t="shared" si="206"/>
        <v>0-1</v>
      </c>
      <c r="W6629" t="str">
        <f t="shared" si="207"/>
        <v>0-250</v>
      </c>
    </row>
    <row r="6630" spans="1:23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2">
        <v>42926</v>
      </c>
      <c r="V6630" t="str">
        <f t="shared" si="206"/>
        <v>0-1</v>
      </c>
      <c r="W6630" t="str">
        <f t="shared" si="207"/>
        <v>0-250</v>
      </c>
    </row>
    <row r="6631" spans="1:23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2">
        <v>41827</v>
      </c>
      <c r="V6631" t="str">
        <f t="shared" si="206"/>
        <v>0-1</v>
      </c>
      <c r="W6631" t="str">
        <f t="shared" si="207"/>
        <v>0-250</v>
      </c>
    </row>
    <row r="6632" spans="1:23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2">
        <v>40381</v>
      </c>
      <c r="V6632" t="str">
        <f t="shared" si="206"/>
        <v>0-1</v>
      </c>
      <c r="W6632" t="str">
        <f t="shared" si="207"/>
        <v>501-1000</v>
      </c>
    </row>
    <row r="6633" spans="1:23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2">
        <v>41822</v>
      </c>
      <c r="V6633" t="str">
        <f t="shared" si="206"/>
        <v>0-1</v>
      </c>
      <c r="W6633" t="str">
        <f t="shared" si="207"/>
        <v>501-1000</v>
      </c>
    </row>
    <row r="6634" spans="1:23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2">
        <v>41465</v>
      </c>
      <c r="V6634" t="str">
        <f t="shared" si="206"/>
        <v>0-1</v>
      </c>
      <c r="W6634" t="str">
        <f t="shared" si="207"/>
        <v>251-500</v>
      </c>
    </row>
    <row r="6635" spans="1:23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2">
        <v>40740</v>
      </c>
      <c r="V6635" t="str">
        <f t="shared" si="206"/>
        <v>0-1</v>
      </c>
      <c r="W6635" t="str">
        <f t="shared" si="207"/>
        <v>0-250</v>
      </c>
    </row>
    <row r="6636" spans="1:23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2">
        <v>42579</v>
      </c>
      <c r="V6636" t="str">
        <f t="shared" si="206"/>
        <v>0-1</v>
      </c>
      <c r="W6636" t="str">
        <f t="shared" si="207"/>
        <v>0-250</v>
      </c>
    </row>
    <row r="6637" spans="1:23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2">
        <v>41062</v>
      </c>
      <c r="V6637" t="str">
        <f t="shared" si="206"/>
        <v>0-1</v>
      </c>
      <c r="W6637" t="str">
        <f t="shared" si="207"/>
        <v>1001-3000</v>
      </c>
    </row>
    <row r="6638" spans="1:23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2">
        <v>43253</v>
      </c>
      <c r="V6638" t="str">
        <f t="shared" si="206"/>
        <v>0-1</v>
      </c>
      <c r="W6638" t="str">
        <f t="shared" si="207"/>
        <v>251-500</v>
      </c>
    </row>
    <row r="6639" spans="1:23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2">
        <v>42538</v>
      </c>
      <c r="V6639" t="str">
        <f t="shared" si="206"/>
        <v>0-1</v>
      </c>
      <c r="W6639" t="str">
        <f t="shared" si="207"/>
        <v>0-250</v>
      </c>
    </row>
    <row r="6640" spans="1:23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2">
        <v>41428</v>
      </c>
      <c r="V6640" t="str">
        <f t="shared" si="206"/>
        <v>0-1</v>
      </c>
      <c r="W6640" t="str">
        <f t="shared" si="207"/>
        <v>251-500</v>
      </c>
    </row>
    <row r="6641" spans="1:23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2">
        <v>42168</v>
      </c>
      <c r="V6641" t="str">
        <f t="shared" si="206"/>
        <v>0-1</v>
      </c>
      <c r="W6641" t="str">
        <f t="shared" si="207"/>
        <v>0-250</v>
      </c>
    </row>
    <row r="6642" spans="1:23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2">
        <v>43259</v>
      </c>
      <c r="V6642" t="str">
        <f t="shared" si="206"/>
        <v>0-1</v>
      </c>
      <c r="W6642" t="str">
        <f t="shared" si="207"/>
        <v>0-250</v>
      </c>
    </row>
    <row r="6643" spans="1:23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2">
        <v>42892</v>
      </c>
      <c r="V6643" t="str">
        <f t="shared" si="206"/>
        <v>0-1</v>
      </c>
      <c r="W6643" t="str">
        <f t="shared" si="207"/>
        <v>251-500</v>
      </c>
    </row>
    <row r="6644" spans="1:23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2">
        <v>43252</v>
      </c>
      <c r="V6644" t="str">
        <f t="shared" si="206"/>
        <v>0-1</v>
      </c>
      <c r="W6644" t="str">
        <f t="shared" si="207"/>
        <v>251-500</v>
      </c>
    </row>
    <row r="6645" spans="1:23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2">
        <v>40710</v>
      </c>
      <c r="V6645" t="str">
        <f t="shared" si="206"/>
        <v>0-1</v>
      </c>
      <c r="W6645" t="str">
        <f t="shared" si="207"/>
        <v>251-500</v>
      </c>
    </row>
    <row r="6646" spans="1:23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2">
        <v>43265</v>
      </c>
      <c r="V6646" t="str">
        <f t="shared" si="206"/>
        <v>0-1</v>
      </c>
      <c r="W6646" t="str">
        <f t="shared" si="207"/>
        <v>0-250</v>
      </c>
    </row>
    <row r="6647" spans="1:23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2">
        <v>42167</v>
      </c>
      <c r="V6647" t="str">
        <f t="shared" si="206"/>
        <v>0-1</v>
      </c>
      <c r="W6647" t="str">
        <f t="shared" si="207"/>
        <v>501-1000</v>
      </c>
    </row>
    <row r="6648" spans="1:23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2">
        <v>42908</v>
      </c>
      <c r="V6648" t="str">
        <f t="shared" si="206"/>
        <v>0-1</v>
      </c>
      <c r="W6648" t="str">
        <f t="shared" si="207"/>
        <v>251-500</v>
      </c>
    </row>
    <row r="6649" spans="1:23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2">
        <v>42528</v>
      </c>
      <c r="V6649" t="str">
        <f t="shared" si="206"/>
        <v>0-1</v>
      </c>
      <c r="W6649" t="str">
        <f t="shared" si="207"/>
        <v>251-500</v>
      </c>
    </row>
    <row r="6650" spans="1:23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2">
        <v>40698</v>
      </c>
      <c r="V6650" t="str">
        <f t="shared" si="206"/>
        <v>0-1</v>
      </c>
      <c r="W6650" t="str">
        <f t="shared" si="207"/>
        <v>251-500</v>
      </c>
    </row>
    <row r="6651" spans="1:23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2">
        <v>40307</v>
      </c>
      <c r="V6651" t="str">
        <f t="shared" si="206"/>
        <v>0-1</v>
      </c>
      <c r="W6651" t="str">
        <f t="shared" si="207"/>
        <v>251-500</v>
      </c>
    </row>
    <row r="6652" spans="1:23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2">
        <v>41405</v>
      </c>
      <c r="V6652" t="str">
        <f t="shared" si="206"/>
        <v>0-1</v>
      </c>
      <c r="W6652" t="str">
        <f t="shared" si="207"/>
        <v>251-500</v>
      </c>
    </row>
    <row r="6653" spans="1:23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2">
        <v>41403</v>
      </c>
      <c r="V6653" t="str">
        <f t="shared" si="206"/>
        <v>0-1</v>
      </c>
      <c r="W6653" t="str">
        <f t="shared" si="207"/>
        <v>0-250</v>
      </c>
    </row>
    <row r="6654" spans="1:23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2">
        <v>42865</v>
      </c>
      <c r="V6654" t="str">
        <f t="shared" si="206"/>
        <v>0-1</v>
      </c>
      <c r="W6654" t="str">
        <f t="shared" si="207"/>
        <v>0-250</v>
      </c>
    </row>
    <row r="6655" spans="1:23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2">
        <v>42872</v>
      </c>
      <c r="V6655" t="str">
        <f t="shared" si="206"/>
        <v>0-1</v>
      </c>
      <c r="W6655" t="str">
        <f t="shared" si="207"/>
        <v>251-500</v>
      </c>
    </row>
    <row r="6656" spans="1:23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2">
        <v>41782</v>
      </c>
      <c r="V6656" t="str">
        <f t="shared" si="206"/>
        <v>0-1</v>
      </c>
      <c r="W6656" t="str">
        <f t="shared" si="207"/>
        <v>501-1000</v>
      </c>
    </row>
    <row r="6657" spans="1:23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2">
        <v>40684</v>
      </c>
      <c r="V6657" t="str">
        <f t="shared" si="206"/>
        <v>0-1</v>
      </c>
      <c r="W6657" t="str">
        <f t="shared" si="207"/>
        <v>0-250</v>
      </c>
    </row>
    <row r="6658" spans="1:23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2">
        <v>43245</v>
      </c>
      <c r="V6658" t="str">
        <f t="shared" ref="V6658:V6721" si="208">IF(S6658&lt;=1, "0-1", IF(S6658&lt;=2, "1-2", IF(S6658&lt;=3, "2-3", IF(S6658&lt;=4, "3-4", "4-5"))))</f>
        <v>0-1</v>
      </c>
      <c r="W6658" t="str">
        <f t="shared" ref="W6658:W6721" si="209">IF(R6658&lt;=250, "0-250", IF(R6658&lt;=500, "251-500", IF(R6658&lt;=1000, "501-1000", IF(R6658&lt;=3000, "1001-3000", "&gt;3001"))))</f>
        <v>251-500</v>
      </c>
    </row>
    <row r="6659" spans="1:23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2">
        <v>42508</v>
      </c>
      <c r="V6659" t="str">
        <f t="shared" si="208"/>
        <v>0-1</v>
      </c>
      <c r="W6659" t="str">
        <f t="shared" si="209"/>
        <v>501-1000</v>
      </c>
    </row>
    <row r="6660" spans="1:23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2">
        <v>42135</v>
      </c>
      <c r="V6660" t="str">
        <f t="shared" si="208"/>
        <v>0-1</v>
      </c>
      <c r="W6660" t="str">
        <f t="shared" si="209"/>
        <v>251-500</v>
      </c>
    </row>
    <row r="6661" spans="1:23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2">
        <v>40318</v>
      </c>
      <c r="V6661" t="str">
        <f t="shared" si="208"/>
        <v>0-1</v>
      </c>
      <c r="W6661" t="str">
        <f t="shared" si="209"/>
        <v>251-500</v>
      </c>
    </row>
    <row r="6662" spans="1:23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2">
        <v>42126</v>
      </c>
      <c r="V6662" t="str">
        <f t="shared" si="208"/>
        <v>0-1</v>
      </c>
      <c r="W6662" t="str">
        <f t="shared" si="209"/>
        <v>0-250</v>
      </c>
    </row>
    <row r="6663" spans="1:23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2">
        <v>43244</v>
      </c>
      <c r="V6663" t="str">
        <f t="shared" si="208"/>
        <v>0-1</v>
      </c>
      <c r="W6663" t="str">
        <f t="shared" si="209"/>
        <v>501-1000</v>
      </c>
    </row>
    <row r="6664" spans="1:23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2">
        <v>43237</v>
      </c>
      <c r="V6664" t="str">
        <f t="shared" si="208"/>
        <v>0-1</v>
      </c>
      <c r="W6664" t="str">
        <f t="shared" si="209"/>
        <v>251-500</v>
      </c>
    </row>
    <row r="6665" spans="1:23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2">
        <v>41417</v>
      </c>
      <c r="V6665" t="str">
        <f t="shared" si="208"/>
        <v>0-1</v>
      </c>
      <c r="W6665" t="str">
        <f t="shared" si="209"/>
        <v>251-500</v>
      </c>
    </row>
    <row r="6666" spans="1:23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2">
        <v>40670</v>
      </c>
      <c r="V6666" t="str">
        <f t="shared" si="208"/>
        <v>0-1</v>
      </c>
      <c r="W6666" t="str">
        <f t="shared" si="209"/>
        <v>251-500</v>
      </c>
    </row>
    <row r="6667" spans="1:23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2">
        <v>42872</v>
      </c>
      <c r="V6667" t="str">
        <f t="shared" si="208"/>
        <v>0-1</v>
      </c>
      <c r="W6667" t="str">
        <f t="shared" si="209"/>
        <v>251-500</v>
      </c>
    </row>
    <row r="6668" spans="1:23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2">
        <v>43209</v>
      </c>
      <c r="V6668" t="str">
        <f t="shared" si="208"/>
        <v>0-1</v>
      </c>
      <c r="W6668" t="str">
        <f t="shared" si="209"/>
        <v>251-500</v>
      </c>
    </row>
    <row r="6669" spans="1:23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2">
        <v>42469</v>
      </c>
      <c r="V6669" t="str">
        <f t="shared" si="208"/>
        <v>0-1</v>
      </c>
      <c r="W6669" t="str">
        <f t="shared" si="209"/>
        <v>0-250</v>
      </c>
    </row>
    <row r="6670" spans="1:23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2">
        <v>42853</v>
      </c>
      <c r="V6670" t="str">
        <f t="shared" si="208"/>
        <v>0-1</v>
      </c>
      <c r="W6670" t="str">
        <f t="shared" si="209"/>
        <v>251-500</v>
      </c>
    </row>
    <row r="6671" spans="1:23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2">
        <v>40290</v>
      </c>
      <c r="V6671" t="str">
        <f t="shared" si="208"/>
        <v>0-1</v>
      </c>
      <c r="W6671" t="str">
        <f t="shared" si="209"/>
        <v>0-250</v>
      </c>
    </row>
    <row r="6672" spans="1:23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2">
        <v>41011</v>
      </c>
      <c r="V6672" t="str">
        <f t="shared" si="208"/>
        <v>0-1</v>
      </c>
      <c r="W6672" t="str">
        <f t="shared" si="209"/>
        <v>251-500</v>
      </c>
    </row>
    <row r="6673" spans="1:23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2">
        <v>41386</v>
      </c>
      <c r="V6673" t="str">
        <f t="shared" si="208"/>
        <v>0-1</v>
      </c>
      <c r="W6673" t="str">
        <f t="shared" si="209"/>
        <v>0-250</v>
      </c>
    </row>
    <row r="6674" spans="1:23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2">
        <v>40289</v>
      </c>
      <c r="V6674" t="str">
        <f t="shared" si="208"/>
        <v>0-1</v>
      </c>
      <c r="W6674" t="str">
        <f t="shared" si="209"/>
        <v>0-250</v>
      </c>
    </row>
    <row r="6675" spans="1:23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2">
        <v>42834</v>
      </c>
      <c r="V6675" t="str">
        <f t="shared" si="208"/>
        <v>0-1</v>
      </c>
      <c r="W6675" t="str">
        <f t="shared" si="209"/>
        <v>251-500</v>
      </c>
    </row>
    <row r="6676" spans="1:23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2">
        <v>40641</v>
      </c>
      <c r="V6676" t="str">
        <f t="shared" si="208"/>
        <v>0-1</v>
      </c>
      <c r="W6676" t="str">
        <f t="shared" si="209"/>
        <v>0-250</v>
      </c>
    </row>
    <row r="6677" spans="1:23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2">
        <v>42834</v>
      </c>
      <c r="V6677" t="str">
        <f t="shared" si="208"/>
        <v>0-1</v>
      </c>
      <c r="W6677" t="str">
        <f t="shared" si="209"/>
        <v>251-500</v>
      </c>
    </row>
    <row r="6678" spans="1:23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2">
        <v>41742</v>
      </c>
      <c r="V6678" t="str">
        <f t="shared" si="208"/>
        <v>0-1</v>
      </c>
      <c r="W6678" t="str">
        <f t="shared" si="209"/>
        <v>501-1000</v>
      </c>
    </row>
    <row r="6679" spans="1:23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2">
        <v>40610</v>
      </c>
      <c r="V6679" t="str">
        <f t="shared" si="208"/>
        <v>0-1</v>
      </c>
      <c r="W6679" t="str">
        <f t="shared" si="209"/>
        <v>251-500</v>
      </c>
    </row>
    <row r="6680" spans="1:23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2">
        <v>42796</v>
      </c>
      <c r="V6680" t="str">
        <f t="shared" si="208"/>
        <v>0-1</v>
      </c>
      <c r="W6680" t="str">
        <f t="shared" si="209"/>
        <v>251-500</v>
      </c>
    </row>
    <row r="6681" spans="1:23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2">
        <v>42082</v>
      </c>
      <c r="V6681" t="str">
        <f t="shared" si="208"/>
        <v>0-1</v>
      </c>
      <c r="W6681" t="str">
        <f t="shared" si="209"/>
        <v>0-250</v>
      </c>
    </row>
    <row r="6682" spans="1:23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2">
        <v>40986</v>
      </c>
      <c r="V6682" t="str">
        <f t="shared" si="208"/>
        <v>0-1</v>
      </c>
      <c r="W6682" t="str">
        <f t="shared" si="209"/>
        <v>0-250</v>
      </c>
    </row>
    <row r="6683" spans="1:23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2">
        <v>41704</v>
      </c>
      <c r="V6683" t="str">
        <f t="shared" si="208"/>
        <v>0-1</v>
      </c>
      <c r="W6683" t="str">
        <f t="shared" si="209"/>
        <v>251-500</v>
      </c>
    </row>
    <row r="6684" spans="1:23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2">
        <v>41717</v>
      </c>
      <c r="V6684" t="str">
        <f t="shared" si="208"/>
        <v>0-1</v>
      </c>
      <c r="W6684" t="str">
        <f t="shared" si="209"/>
        <v>0-250</v>
      </c>
    </row>
    <row r="6685" spans="1:23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2">
        <v>41723</v>
      </c>
      <c r="V6685" t="str">
        <f t="shared" si="208"/>
        <v>0-1</v>
      </c>
      <c r="W6685" t="str">
        <f t="shared" si="209"/>
        <v>251-500</v>
      </c>
    </row>
    <row r="6686" spans="1:23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2">
        <v>40265</v>
      </c>
      <c r="V6686" t="str">
        <f t="shared" si="208"/>
        <v>0-1</v>
      </c>
      <c r="W6686" t="str">
        <f t="shared" si="209"/>
        <v>251-500</v>
      </c>
    </row>
    <row r="6687" spans="1:23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2">
        <v>42454</v>
      </c>
      <c r="V6687" t="str">
        <f t="shared" si="208"/>
        <v>0-1</v>
      </c>
      <c r="W6687" t="str">
        <f t="shared" si="209"/>
        <v>251-500</v>
      </c>
    </row>
    <row r="6688" spans="1:23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2">
        <v>42066</v>
      </c>
      <c r="V6688" t="str">
        <f t="shared" si="208"/>
        <v>0-1</v>
      </c>
      <c r="W6688" t="str">
        <f t="shared" si="209"/>
        <v>251-500</v>
      </c>
    </row>
    <row r="6689" spans="1:23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2">
        <v>41358</v>
      </c>
      <c r="V6689" t="str">
        <f t="shared" si="208"/>
        <v>0-1</v>
      </c>
      <c r="W6689" t="str">
        <f t="shared" si="209"/>
        <v>0-250</v>
      </c>
    </row>
    <row r="6690" spans="1:23" ht="30" x14ac:dyDescent="0.25">
      <c r="A6690">
        <v>18419113</v>
      </c>
      <c r="B6690" s="1" t="s">
        <v>11007</v>
      </c>
      <c r="C6690">
        <v>1</v>
      </c>
      <c r="D6690" s="1" t="s">
        <v>2138</v>
      </c>
      <c r="E6690" s="3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2">
        <v>40251</v>
      </c>
      <c r="V6690" t="str">
        <f t="shared" si="208"/>
        <v>0-1</v>
      </c>
      <c r="W6690" t="str">
        <f t="shared" si="209"/>
        <v>251-500</v>
      </c>
    </row>
    <row r="6691" spans="1:23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2">
        <v>40994</v>
      </c>
      <c r="V6691" t="str">
        <f t="shared" si="208"/>
        <v>0-1</v>
      </c>
      <c r="W6691" t="str">
        <f t="shared" si="209"/>
        <v>251-500</v>
      </c>
    </row>
    <row r="6692" spans="1:23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2">
        <v>40253</v>
      </c>
      <c r="V6692" t="str">
        <f t="shared" si="208"/>
        <v>0-1</v>
      </c>
      <c r="W6692" t="str">
        <f t="shared" si="209"/>
        <v>0-250</v>
      </c>
    </row>
    <row r="6693" spans="1:23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2">
        <v>41701</v>
      </c>
      <c r="V6693" t="str">
        <f t="shared" si="208"/>
        <v>0-1</v>
      </c>
      <c r="W6693" t="str">
        <f t="shared" si="209"/>
        <v>0-250</v>
      </c>
    </row>
    <row r="6694" spans="1:23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2">
        <v>40623</v>
      </c>
      <c r="V6694" t="str">
        <f t="shared" si="208"/>
        <v>0-1</v>
      </c>
      <c r="W6694" t="str">
        <f t="shared" si="209"/>
        <v>251-500</v>
      </c>
    </row>
    <row r="6695" spans="1:23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2">
        <v>40248</v>
      </c>
      <c r="V6695" t="str">
        <f t="shared" si="208"/>
        <v>0-1</v>
      </c>
      <c r="W6695" t="str">
        <f t="shared" si="209"/>
        <v>251-500</v>
      </c>
    </row>
    <row r="6696" spans="1:23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2">
        <v>40627</v>
      </c>
      <c r="V6696" t="str">
        <f t="shared" si="208"/>
        <v>0-1</v>
      </c>
      <c r="W6696" t="str">
        <f t="shared" si="209"/>
        <v>251-500</v>
      </c>
    </row>
    <row r="6697" spans="1:23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2">
        <v>42091</v>
      </c>
      <c r="V6697" t="str">
        <f t="shared" si="208"/>
        <v>0-1</v>
      </c>
      <c r="W6697" t="str">
        <f t="shared" si="209"/>
        <v>251-500</v>
      </c>
    </row>
    <row r="6698" spans="1:23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2">
        <v>40622</v>
      </c>
      <c r="V6698" t="str">
        <f t="shared" si="208"/>
        <v>0-1</v>
      </c>
      <c r="W6698" t="str">
        <f t="shared" si="209"/>
        <v>0-250</v>
      </c>
    </row>
    <row r="6699" spans="1:23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2">
        <v>42404</v>
      </c>
      <c r="V6699" t="str">
        <f t="shared" si="208"/>
        <v>0-1</v>
      </c>
      <c r="W6699" t="str">
        <f t="shared" si="209"/>
        <v>0-250</v>
      </c>
    </row>
    <row r="6700" spans="1:23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2">
        <v>41320</v>
      </c>
      <c r="V6700" t="str">
        <f t="shared" si="208"/>
        <v>3-4</v>
      </c>
      <c r="W6700" t="str">
        <f t="shared" si="209"/>
        <v>1001-3000</v>
      </c>
    </row>
    <row r="6701" spans="1:23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2">
        <v>40588</v>
      </c>
      <c r="V6701" t="str">
        <f t="shared" si="208"/>
        <v>0-1</v>
      </c>
      <c r="W6701" t="str">
        <f t="shared" si="209"/>
        <v>0-250</v>
      </c>
    </row>
    <row r="6702" spans="1:23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2">
        <v>42063</v>
      </c>
      <c r="V6702" t="str">
        <f t="shared" si="208"/>
        <v>0-1</v>
      </c>
      <c r="W6702" t="str">
        <f t="shared" si="209"/>
        <v>0-250</v>
      </c>
    </row>
    <row r="6703" spans="1:23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2">
        <v>42410</v>
      </c>
      <c r="V6703" t="str">
        <f t="shared" si="208"/>
        <v>0-1</v>
      </c>
      <c r="W6703" t="str">
        <f t="shared" si="209"/>
        <v>0-250</v>
      </c>
    </row>
    <row r="6704" spans="1:23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2">
        <v>42786</v>
      </c>
      <c r="V6704" t="str">
        <f t="shared" si="208"/>
        <v>0-1</v>
      </c>
      <c r="W6704" t="str">
        <f t="shared" si="209"/>
        <v>251-500</v>
      </c>
    </row>
    <row r="6705" spans="1:23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2">
        <v>40963</v>
      </c>
      <c r="V6705" t="str">
        <f t="shared" si="208"/>
        <v>0-1</v>
      </c>
      <c r="W6705" t="str">
        <f t="shared" si="209"/>
        <v>0-250</v>
      </c>
    </row>
    <row r="6706" spans="1:23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2">
        <v>42783</v>
      </c>
      <c r="V6706" t="str">
        <f t="shared" si="208"/>
        <v>0-1</v>
      </c>
      <c r="W6706" t="str">
        <f t="shared" si="209"/>
        <v>251-500</v>
      </c>
    </row>
    <row r="6707" spans="1:23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2">
        <v>42060</v>
      </c>
      <c r="V6707" t="str">
        <f t="shared" si="208"/>
        <v>0-1</v>
      </c>
      <c r="W6707" t="str">
        <f t="shared" si="209"/>
        <v>251-500</v>
      </c>
    </row>
    <row r="6708" spans="1:23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2">
        <v>40595</v>
      </c>
      <c r="V6708" t="str">
        <f t="shared" si="208"/>
        <v>0-1</v>
      </c>
      <c r="W6708" t="str">
        <f t="shared" si="209"/>
        <v>0-250</v>
      </c>
    </row>
    <row r="6709" spans="1:23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2">
        <v>41677</v>
      </c>
      <c r="V6709" t="str">
        <f t="shared" si="208"/>
        <v>0-1</v>
      </c>
      <c r="W6709" t="str">
        <f t="shared" si="209"/>
        <v>251-500</v>
      </c>
    </row>
    <row r="6710" spans="1:23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2">
        <v>40964</v>
      </c>
      <c r="V6710" t="str">
        <f t="shared" si="208"/>
        <v>0-1</v>
      </c>
      <c r="W6710" t="str">
        <f t="shared" si="209"/>
        <v>0-250</v>
      </c>
    </row>
    <row r="6711" spans="1:23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2">
        <v>40215</v>
      </c>
      <c r="V6711" t="str">
        <f t="shared" si="208"/>
        <v>0-1</v>
      </c>
      <c r="W6711" t="str">
        <f t="shared" si="209"/>
        <v>0-250</v>
      </c>
    </row>
    <row r="6712" spans="1:23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2">
        <v>40220</v>
      </c>
      <c r="V6712" t="str">
        <f t="shared" si="208"/>
        <v>0-1</v>
      </c>
      <c r="W6712" t="str">
        <f t="shared" si="209"/>
        <v>0-250</v>
      </c>
    </row>
    <row r="6713" spans="1:23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2">
        <v>41672</v>
      </c>
      <c r="V6713" t="str">
        <f t="shared" si="208"/>
        <v>0-1</v>
      </c>
      <c r="W6713" t="str">
        <f t="shared" si="209"/>
        <v>0-250</v>
      </c>
    </row>
    <row r="6714" spans="1:23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2">
        <v>41655</v>
      </c>
      <c r="V6714" t="str">
        <f t="shared" si="208"/>
        <v>0-1</v>
      </c>
      <c r="W6714" t="str">
        <f t="shared" si="209"/>
        <v>0-250</v>
      </c>
    </row>
    <row r="6715" spans="1:23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2">
        <v>41281</v>
      </c>
      <c r="V6715" t="str">
        <f t="shared" si="208"/>
        <v>0-1</v>
      </c>
      <c r="W6715" t="str">
        <f t="shared" si="209"/>
        <v>251-500</v>
      </c>
    </row>
    <row r="6716" spans="1:23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2">
        <v>41275</v>
      </c>
      <c r="V6716" t="str">
        <f t="shared" si="208"/>
        <v>0-1</v>
      </c>
      <c r="W6716" t="str">
        <f t="shared" si="209"/>
        <v>251-500</v>
      </c>
    </row>
    <row r="6717" spans="1:23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2">
        <v>42748</v>
      </c>
      <c r="V6717" t="str">
        <f t="shared" si="208"/>
        <v>0-1</v>
      </c>
      <c r="W6717" t="str">
        <f t="shared" si="209"/>
        <v>251-500</v>
      </c>
    </row>
    <row r="6718" spans="1:23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2">
        <v>43117</v>
      </c>
      <c r="V6718" t="str">
        <f t="shared" si="208"/>
        <v>0-1</v>
      </c>
      <c r="W6718" t="str">
        <f t="shared" si="209"/>
        <v>251-500</v>
      </c>
    </row>
    <row r="6719" spans="1:23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2">
        <v>41282</v>
      </c>
      <c r="V6719" t="str">
        <f t="shared" si="208"/>
        <v>0-1</v>
      </c>
      <c r="W6719" t="str">
        <f t="shared" si="209"/>
        <v>251-500</v>
      </c>
    </row>
    <row r="6720" spans="1:23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2">
        <v>40194</v>
      </c>
      <c r="V6720" t="str">
        <f t="shared" si="208"/>
        <v>0-1</v>
      </c>
      <c r="W6720" t="str">
        <f t="shared" si="209"/>
        <v>251-500</v>
      </c>
    </row>
    <row r="6721" spans="1:23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2">
        <v>41300</v>
      </c>
      <c r="V6721" t="str">
        <f t="shared" si="208"/>
        <v>0-1</v>
      </c>
      <c r="W6721" t="str">
        <f t="shared" si="209"/>
        <v>0-250</v>
      </c>
    </row>
    <row r="6722" spans="1:23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2">
        <v>42747</v>
      </c>
      <c r="V6722" t="str">
        <f t="shared" ref="V6722:V6785" si="210">IF(S6722&lt;=1, "0-1", IF(S6722&lt;=2, "1-2", IF(S6722&lt;=3, "2-3", IF(S6722&lt;=4, "3-4", "4-5"))))</f>
        <v>0-1</v>
      </c>
      <c r="W6722" t="str">
        <f t="shared" ref="W6722:W6785" si="211">IF(R6722&lt;=250, "0-250", IF(R6722&lt;=500, "251-500", IF(R6722&lt;=1000, "501-1000", IF(R6722&lt;=3000, "1001-3000", "&gt;3001"))))</f>
        <v>251-500</v>
      </c>
    </row>
    <row r="6723" spans="1:23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2">
        <v>40205</v>
      </c>
      <c r="V6723" t="str">
        <f t="shared" si="210"/>
        <v>0-1</v>
      </c>
      <c r="W6723" t="str">
        <f t="shared" si="211"/>
        <v>251-500</v>
      </c>
    </row>
    <row r="6724" spans="1:23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2">
        <v>42753</v>
      </c>
      <c r="V6724" t="str">
        <f t="shared" si="210"/>
        <v>0-1</v>
      </c>
      <c r="W6724" t="str">
        <f t="shared" si="211"/>
        <v>251-500</v>
      </c>
    </row>
    <row r="6725" spans="1:23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2">
        <v>40936</v>
      </c>
      <c r="V6725" t="str">
        <f t="shared" si="210"/>
        <v>0-1</v>
      </c>
      <c r="W6725" t="str">
        <f t="shared" si="211"/>
        <v>0-250</v>
      </c>
    </row>
    <row r="6726" spans="1:23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2">
        <v>40915</v>
      </c>
      <c r="V6726" t="str">
        <f t="shared" si="210"/>
        <v>0-1</v>
      </c>
      <c r="W6726" t="str">
        <f t="shared" si="211"/>
        <v>251-500</v>
      </c>
    </row>
    <row r="6727" spans="1:23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2">
        <v>43119</v>
      </c>
      <c r="V6727" t="str">
        <f t="shared" si="210"/>
        <v>0-1</v>
      </c>
      <c r="W6727" t="str">
        <f t="shared" si="211"/>
        <v>251-500</v>
      </c>
    </row>
    <row r="6728" spans="1:23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2">
        <v>40184</v>
      </c>
      <c r="V6728" t="str">
        <f t="shared" si="210"/>
        <v>0-1</v>
      </c>
      <c r="W6728" t="str">
        <f t="shared" si="211"/>
        <v>251-500</v>
      </c>
    </row>
    <row r="6729" spans="1:23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2">
        <v>40520</v>
      </c>
      <c r="V6729" t="str">
        <f t="shared" si="210"/>
        <v>0-1</v>
      </c>
      <c r="W6729" t="str">
        <f t="shared" si="211"/>
        <v>501-1000</v>
      </c>
    </row>
    <row r="6730" spans="1:23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2">
        <v>42723</v>
      </c>
      <c r="V6730" t="str">
        <f t="shared" si="210"/>
        <v>0-1</v>
      </c>
      <c r="W6730" t="str">
        <f t="shared" si="211"/>
        <v>0-250</v>
      </c>
    </row>
    <row r="6731" spans="1:23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2">
        <v>41267</v>
      </c>
      <c r="V6731" t="str">
        <f t="shared" si="210"/>
        <v>0-1</v>
      </c>
      <c r="W6731" t="str">
        <f t="shared" si="211"/>
        <v>251-500</v>
      </c>
    </row>
    <row r="6732" spans="1:23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2">
        <v>41269</v>
      </c>
      <c r="V6732" t="str">
        <f t="shared" si="210"/>
        <v>0-1</v>
      </c>
      <c r="W6732" t="str">
        <f t="shared" si="211"/>
        <v>251-500</v>
      </c>
    </row>
    <row r="6733" spans="1:23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2">
        <v>41250</v>
      </c>
      <c r="V6733" t="str">
        <f t="shared" si="210"/>
        <v>0-1</v>
      </c>
      <c r="W6733" t="str">
        <f t="shared" si="211"/>
        <v>0-250</v>
      </c>
    </row>
    <row r="6734" spans="1:23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2">
        <v>42361</v>
      </c>
      <c r="V6734" t="str">
        <f t="shared" si="210"/>
        <v>0-1</v>
      </c>
      <c r="W6734" t="str">
        <f t="shared" si="211"/>
        <v>0-250</v>
      </c>
    </row>
    <row r="6735" spans="1:23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2">
        <v>40892</v>
      </c>
      <c r="V6735" t="str">
        <f t="shared" si="210"/>
        <v>0-1</v>
      </c>
      <c r="W6735" t="str">
        <f t="shared" si="211"/>
        <v>0-250</v>
      </c>
    </row>
    <row r="6736" spans="1:23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2">
        <v>41613</v>
      </c>
      <c r="V6736" t="str">
        <f t="shared" si="210"/>
        <v>0-1</v>
      </c>
      <c r="W6736" t="str">
        <f t="shared" si="211"/>
        <v>251-500</v>
      </c>
    </row>
    <row r="6737" spans="1:23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2">
        <v>42366</v>
      </c>
      <c r="V6737" t="str">
        <f t="shared" si="210"/>
        <v>0-1</v>
      </c>
      <c r="W6737" t="str">
        <f t="shared" si="211"/>
        <v>251-500</v>
      </c>
    </row>
    <row r="6738" spans="1:23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2">
        <v>41974</v>
      </c>
      <c r="V6738" t="str">
        <f t="shared" si="210"/>
        <v>0-1</v>
      </c>
      <c r="W6738" t="str">
        <f t="shared" si="211"/>
        <v>501-1000</v>
      </c>
    </row>
    <row r="6739" spans="1:23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2">
        <v>40513</v>
      </c>
      <c r="V6739" t="str">
        <f t="shared" si="210"/>
        <v>0-1</v>
      </c>
      <c r="W6739" t="str">
        <f t="shared" si="211"/>
        <v>0-250</v>
      </c>
    </row>
    <row r="6740" spans="1:23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2">
        <v>41613</v>
      </c>
      <c r="V6740" t="str">
        <f t="shared" si="210"/>
        <v>0-1</v>
      </c>
      <c r="W6740" t="str">
        <f t="shared" si="211"/>
        <v>251-500</v>
      </c>
    </row>
    <row r="6741" spans="1:23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2">
        <v>43438</v>
      </c>
      <c r="V6741" t="str">
        <f t="shared" si="210"/>
        <v>0-1</v>
      </c>
      <c r="W6741" t="str">
        <f t="shared" si="211"/>
        <v>251-500</v>
      </c>
    </row>
    <row r="6742" spans="1:23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2">
        <v>43452</v>
      </c>
      <c r="V6742" t="str">
        <f t="shared" si="210"/>
        <v>0-1</v>
      </c>
      <c r="W6742" t="str">
        <f t="shared" si="211"/>
        <v>251-500</v>
      </c>
    </row>
    <row r="6743" spans="1:23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2">
        <v>41983</v>
      </c>
      <c r="V6743" t="str">
        <f t="shared" si="210"/>
        <v>0-1</v>
      </c>
      <c r="W6743" t="str">
        <f t="shared" si="211"/>
        <v>251-500</v>
      </c>
    </row>
    <row r="6744" spans="1:23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2">
        <v>43094</v>
      </c>
      <c r="V6744" t="str">
        <f t="shared" si="210"/>
        <v>0-1</v>
      </c>
      <c r="W6744" t="str">
        <f t="shared" si="211"/>
        <v>0-250</v>
      </c>
    </row>
    <row r="6745" spans="1:23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2">
        <v>40892</v>
      </c>
      <c r="V6745" t="str">
        <f t="shared" si="210"/>
        <v>0-1</v>
      </c>
      <c r="W6745" t="str">
        <f t="shared" si="211"/>
        <v>0-250</v>
      </c>
    </row>
    <row r="6746" spans="1:23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2">
        <v>40882</v>
      </c>
      <c r="V6746" t="str">
        <f t="shared" si="210"/>
        <v>0-1</v>
      </c>
      <c r="W6746" t="str">
        <f t="shared" si="211"/>
        <v>0-250</v>
      </c>
    </row>
    <row r="6747" spans="1:23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2">
        <v>42716</v>
      </c>
      <c r="V6747" t="str">
        <f t="shared" si="210"/>
        <v>0-1</v>
      </c>
      <c r="W6747" t="str">
        <f t="shared" si="211"/>
        <v>251-500</v>
      </c>
    </row>
    <row r="6748" spans="1:23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2">
        <v>41620</v>
      </c>
      <c r="V6748" t="str">
        <f t="shared" si="210"/>
        <v>0-1</v>
      </c>
      <c r="W6748" t="str">
        <f t="shared" si="211"/>
        <v>0-250</v>
      </c>
    </row>
    <row r="6749" spans="1:23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2">
        <v>41251</v>
      </c>
      <c r="V6749" t="str">
        <f t="shared" si="210"/>
        <v>0-1</v>
      </c>
      <c r="W6749" t="str">
        <f t="shared" si="211"/>
        <v>0-250</v>
      </c>
    </row>
    <row r="6750" spans="1:23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2">
        <v>43449</v>
      </c>
      <c r="V6750" t="str">
        <f t="shared" si="210"/>
        <v>0-1</v>
      </c>
      <c r="W6750" t="str">
        <f t="shared" si="211"/>
        <v>251-500</v>
      </c>
    </row>
    <row r="6751" spans="1:23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2">
        <v>41624</v>
      </c>
      <c r="V6751" t="str">
        <f t="shared" si="210"/>
        <v>0-1</v>
      </c>
      <c r="W6751" t="str">
        <f t="shared" si="211"/>
        <v>0-250</v>
      </c>
    </row>
    <row r="6752" spans="1:23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2">
        <v>40529</v>
      </c>
      <c r="V6752" t="str">
        <f t="shared" si="210"/>
        <v>0-1</v>
      </c>
      <c r="W6752" t="str">
        <f t="shared" si="211"/>
        <v>251-500</v>
      </c>
    </row>
    <row r="6753" spans="1:23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2">
        <v>40216</v>
      </c>
      <c r="V6753" t="str">
        <f t="shared" si="210"/>
        <v>2-3</v>
      </c>
      <c r="W6753" t="str">
        <f t="shared" si="211"/>
        <v>1001-3000</v>
      </c>
    </row>
    <row r="6754" spans="1:23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2">
        <v>42684</v>
      </c>
      <c r="V6754" t="str">
        <f t="shared" si="210"/>
        <v>0-1</v>
      </c>
      <c r="W6754" t="str">
        <f t="shared" si="211"/>
        <v>251-500</v>
      </c>
    </row>
    <row r="6755" spans="1:23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2">
        <v>40488</v>
      </c>
      <c r="V6755" t="str">
        <f t="shared" si="210"/>
        <v>0-1</v>
      </c>
      <c r="W6755" t="str">
        <f t="shared" si="211"/>
        <v>251-500</v>
      </c>
    </row>
    <row r="6756" spans="1:23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2">
        <v>43066</v>
      </c>
      <c r="V6756" t="str">
        <f t="shared" si="210"/>
        <v>0-1</v>
      </c>
      <c r="W6756" t="str">
        <f t="shared" si="211"/>
        <v>0-250</v>
      </c>
    </row>
    <row r="6757" spans="1:23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2">
        <v>41602</v>
      </c>
      <c r="V6757" t="str">
        <f t="shared" si="210"/>
        <v>0-1</v>
      </c>
      <c r="W6757" t="str">
        <f t="shared" si="211"/>
        <v>0-250</v>
      </c>
    </row>
    <row r="6758" spans="1:23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2">
        <v>41221</v>
      </c>
      <c r="V6758" t="str">
        <f t="shared" si="210"/>
        <v>0-1</v>
      </c>
      <c r="W6758" t="str">
        <f t="shared" si="211"/>
        <v>251-500</v>
      </c>
    </row>
    <row r="6759" spans="1:23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2">
        <v>41592</v>
      </c>
      <c r="V6759" t="str">
        <f t="shared" si="210"/>
        <v>0-1</v>
      </c>
      <c r="W6759" t="str">
        <f t="shared" si="211"/>
        <v>251-500</v>
      </c>
    </row>
    <row r="6760" spans="1:23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2">
        <v>41948</v>
      </c>
      <c r="V6760" t="str">
        <f t="shared" si="210"/>
        <v>0-1</v>
      </c>
      <c r="W6760" t="str">
        <f t="shared" si="211"/>
        <v>251-500</v>
      </c>
    </row>
    <row r="6761" spans="1:23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2">
        <v>43409</v>
      </c>
      <c r="V6761" t="str">
        <f t="shared" si="210"/>
        <v>0-1</v>
      </c>
      <c r="W6761" t="str">
        <f t="shared" si="211"/>
        <v>251-500</v>
      </c>
    </row>
    <row r="6762" spans="1:23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2">
        <v>40483</v>
      </c>
      <c r="V6762" t="str">
        <f t="shared" si="210"/>
        <v>0-1</v>
      </c>
      <c r="W6762" t="str">
        <f t="shared" si="211"/>
        <v>251-500</v>
      </c>
    </row>
    <row r="6763" spans="1:23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2">
        <v>40509</v>
      </c>
      <c r="V6763" t="str">
        <f t="shared" si="210"/>
        <v>0-1</v>
      </c>
      <c r="W6763" t="str">
        <f t="shared" si="211"/>
        <v>251-500</v>
      </c>
    </row>
    <row r="6764" spans="1:23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2">
        <v>41944</v>
      </c>
      <c r="V6764" t="str">
        <f t="shared" si="210"/>
        <v>0-1</v>
      </c>
      <c r="W6764" t="str">
        <f t="shared" si="211"/>
        <v>0-250</v>
      </c>
    </row>
    <row r="6765" spans="1:23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2">
        <v>42690</v>
      </c>
      <c r="V6765" t="str">
        <f t="shared" si="210"/>
        <v>0-1</v>
      </c>
      <c r="W6765" t="str">
        <f t="shared" si="211"/>
        <v>0-250</v>
      </c>
    </row>
    <row r="6766" spans="1:23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2">
        <v>42680</v>
      </c>
      <c r="V6766" t="str">
        <f t="shared" si="210"/>
        <v>0-1</v>
      </c>
      <c r="W6766" t="str">
        <f t="shared" si="211"/>
        <v>251-500</v>
      </c>
    </row>
    <row r="6767" spans="1:23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2">
        <v>42295</v>
      </c>
      <c r="V6767" t="str">
        <f t="shared" si="210"/>
        <v>0-1</v>
      </c>
      <c r="W6767" t="str">
        <f t="shared" si="211"/>
        <v>251-500</v>
      </c>
    </row>
    <row r="6768" spans="1:23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2">
        <v>40470</v>
      </c>
      <c r="V6768" t="str">
        <f t="shared" si="210"/>
        <v>0-1</v>
      </c>
      <c r="W6768" t="str">
        <f t="shared" si="211"/>
        <v>251-500</v>
      </c>
    </row>
    <row r="6769" spans="1:23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2">
        <v>43388</v>
      </c>
      <c r="V6769" t="str">
        <f t="shared" si="210"/>
        <v>0-1</v>
      </c>
      <c r="W6769" t="str">
        <f t="shared" si="211"/>
        <v>251-500</v>
      </c>
    </row>
    <row r="6770" spans="1:23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2">
        <v>43016</v>
      </c>
      <c r="V6770" t="str">
        <f t="shared" si="210"/>
        <v>0-1</v>
      </c>
      <c r="W6770" t="str">
        <f t="shared" si="211"/>
        <v>0-250</v>
      </c>
    </row>
    <row r="6771" spans="1:23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2">
        <v>41940</v>
      </c>
      <c r="V6771" t="str">
        <f t="shared" si="210"/>
        <v>0-1</v>
      </c>
      <c r="W6771" t="str">
        <f t="shared" si="211"/>
        <v>251-500</v>
      </c>
    </row>
    <row r="6772" spans="1:23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2">
        <v>43014</v>
      </c>
      <c r="V6772" t="str">
        <f t="shared" si="210"/>
        <v>0-1</v>
      </c>
      <c r="W6772" t="str">
        <f t="shared" si="211"/>
        <v>251-500</v>
      </c>
    </row>
    <row r="6773" spans="1:23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2">
        <v>41193</v>
      </c>
      <c r="V6773" t="str">
        <f t="shared" si="210"/>
        <v>0-1</v>
      </c>
      <c r="W6773" t="str">
        <f t="shared" si="211"/>
        <v>251-500</v>
      </c>
    </row>
    <row r="6774" spans="1:23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2">
        <v>40458</v>
      </c>
      <c r="V6774" t="str">
        <f t="shared" si="210"/>
        <v>0-1</v>
      </c>
      <c r="W6774" t="str">
        <f t="shared" si="211"/>
        <v>251-500</v>
      </c>
    </row>
    <row r="6775" spans="1:23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2">
        <v>41923</v>
      </c>
      <c r="V6775" t="str">
        <f t="shared" si="210"/>
        <v>0-1</v>
      </c>
      <c r="W6775" t="str">
        <f t="shared" si="211"/>
        <v>251-500</v>
      </c>
    </row>
    <row r="6776" spans="1:23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2">
        <v>42644</v>
      </c>
      <c r="V6776" t="str">
        <f t="shared" si="210"/>
        <v>0-1</v>
      </c>
      <c r="W6776" t="str">
        <f t="shared" si="211"/>
        <v>0-250</v>
      </c>
    </row>
    <row r="6777" spans="1:23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2">
        <v>40831</v>
      </c>
      <c r="V6777" t="str">
        <f t="shared" si="210"/>
        <v>0-1</v>
      </c>
      <c r="W6777" t="str">
        <f t="shared" si="211"/>
        <v>251-500</v>
      </c>
    </row>
    <row r="6778" spans="1:23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2">
        <v>41936</v>
      </c>
      <c r="V6778" t="str">
        <f t="shared" si="210"/>
        <v>0-1</v>
      </c>
      <c r="W6778" t="str">
        <f t="shared" si="211"/>
        <v>251-500</v>
      </c>
    </row>
    <row r="6779" spans="1:23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2">
        <v>42295</v>
      </c>
      <c r="V6779" t="str">
        <f t="shared" si="210"/>
        <v>0-1</v>
      </c>
      <c r="W6779" t="str">
        <f t="shared" si="211"/>
        <v>0-250</v>
      </c>
    </row>
    <row r="6780" spans="1:23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2">
        <v>43021</v>
      </c>
      <c r="V6780" t="str">
        <f t="shared" si="210"/>
        <v>0-1</v>
      </c>
      <c r="W6780" t="str">
        <f t="shared" si="211"/>
        <v>251-500</v>
      </c>
    </row>
    <row r="6781" spans="1:23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2">
        <v>43022</v>
      </c>
      <c r="V6781" t="str">
        <f t="shared" si="210"/>
        <v>0-1</v>
      </c>
      <c r="W6781" t="str">
        <f t="shared" si="211"/>
        <v>251-500</v>
      </c>
    </row>
    <row r="6782" spans="1:23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2">
        <v>41553</v>
      </c>
      <c r="V6782" t="str">
        <f t="shared" si="210"/>
        <v>0-1</v>
      </c>
      <c r="W6782" t="str">
        <f t="shared" si="211"/>
        <v>0-250</v>
      </c>
    </row>
    <row r="6783" spans="1:23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2">
        <v>41940</v>
      </c>
      <c r="V6783" t="str">
        <f t="shared" si="210"/>
        <v>0-1</v>
      </c>
      <c r="W6783" t="str">
        <f t="shared" si="211"/>
        <v>251-500</v>
      </c>
    </row>
    <row r="6784" spans="1:23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2">
        <v>42251</v>
      </c>
      <c r="V6784" t="str">
        <f t="shared" si="210"/>
        <v>0-1</v>
      </c>
      <c r="W6784" t="str">
        <f t="shared" si="211"/>
        <v>251-500</v>
      </c>
    </row>
    <row r="6785" spans="1:23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2">
        <v>42971</v>
      </c>
      <c r="V6785" t="str">
        <f t="shared" si="210"/>
        <v>0-1</v>
      </c>
      <c r="W6785" t="str">
        <f t="shared" si="211"/>
        <v>501-1000</v>
      </c>
    </row>
    <row r="6786" spans="1:23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2">
        <v>42975</v>
      </c>
      <c r="V6786" t="str">
        <f t="shared" ref="V6786:V6849" si="212">IF(S6786&lt;=1, "0-1", IF(S6786&lt;=2, "1-2", IF(S6786&lt;=3, "2-3", IF(S6786&lt;=4, "3-4", "4-5"))))</f>
        <v>0-1</v>
      </c>
      <c r="W6786" t="str">
        <f t="shared" ref="W6786:W6849" si="213">IF(R6786&lt;=250, "0-250", IF(R6786&lt;=500, "251-500", IF(R6786&lt;=1000, "501-1000", IF(R6786&lt;=3000, "1001-3000", "&gt;3001"))))</f>
        <v>501-1000</v>
      </c>
    </row>
    <row r="6787" spans="1:23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2">
        <v>40413</v>
      </c>
      <c r="V6787" t="str">
        <f t="shared" si="212"/>
        <v>0-1</v>
      </c>
      <c r="W6787" t="str">
        <f t="shared" si="213"/>
        <v>251-500</v>
      </c>
    </row>
    <row r="6788" spans="1:23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2">
        <v>41135</v>
      </c>
      <c r="V6788" t="str">
        <f t="shared" si="212"/>
        <v>0-1</v>
      </c>
      <c r="W6788" t="str">
        <f t="shared" si="213"/>
        <v>251-500</v>
      </c>
    </row>
    <row r="6789" spans="1:23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2">
        <v>42973</v>
      </c>
      <c r="V6789" t="str">
        <f t="shared" si="212"/>
        <v>0-1</v>
      </c>
      <c r="W6789" t="str">
        <f t="shared" si="213"/>
        <v>251-500</v>
      </c>
    </row>
    <row r="6790" spans="1:23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2">
        <v>40763</v>
      </c>
      <c r="V6790" t="str">
        <f t="shared" si="212"/>
        <v>0-1</v>
      </c>
      <c r="W6790" t="str">
        <f t="shared" si="213"/>
        <v>501-1000</v>
      </c>
    </row>
    <row r="6791" spans="1:23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2">
        <v>42225</v>
      </c>
      <c r="V6791" t="str">
        <f t="shared" si="212"/>
        <v>0-1</v>
      </c>
      <c r="W6791" t="str">
        <f t="shared" si="213"/>
        <v>501-1000</v>
      </c>
    </row>
    <row r="6792" spans="1:23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2">
        <v>42588</v>
      </c>
      <c r="V6792" t="str">
        <f t="shared" si="212"/>
        <v>0-1</v>
      </c>
      <c r="W6792" t="str">
        <f t="shared" si="213"/>
        <v>501-1000</v>
      </c>
    </row>
    <row r="6793" spans="1:23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2">
        <v>41821</v>
      </c>
      <c r="V6793" t="str">
        <f t="shared" si="212"/>
        <v>0-1</v>
      </c>
      <c r="W6793" t="str">
        <f t="shared" si="213"/>
        <v>501-1000</v>
      </c>
    </row>
    <row r="6794" spans="1:23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2">
        <v>42167</v>
      </c>
      <c r="V6794" t="str">
        <f t="shared" si="212"/>
        <v>0-1</v>
      </c>
      <c r="W6794" t="str">
        <f t="shared" si="213"/>
        <v>251-500</v>
      </c>
    </row>
    <row r="6795" spans="1:23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2">
        <v>42545</v>
      </c>
      <c r="V6795" t="str">
        <f t="shared" si="212"/>
        <v>0-1</v>
      </c>
      <c r="W6795" t="str">
        <f t="shared" si="213"/>
        <v>251-500</v>
      </c>
    </row>
    <row r="6796" spans="1:23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2">
        <v>41412</v>
      </c>
      <c r="V6796" t="str">
        <f t="shared" si="212"/>
        <v>0-1</v>
      </c>
      <c r="W6796" t="str">
        <f t="shared" si="213"/>
        <v>501-1000</v>
      </c>
    </row>
    <row r="6797" spans="1:23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2">
        <v>42786</v>
      </c>
      <c r="V6797" t="str">
        <f t="shared" si="212"/>
        <v>3-4</v>
      </c>
      <c r="W6797" t="str">
        <f t="shared" si="213"/>
        <v>1001-3000</v>
      </c>
    </row>
    <row r="6798" spans="1:23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2">
        <v>40661</v>
      </c>
      <c r="V6798" t="str">
        <f t="shared" si="212"/>
        <v>0-1</v>
      </c>
      <c r="W6798" t="str">
        <f t="shared" si="213"/>
        <v>501-1000</v>
      </c>
    </row>
    <row r="6799" spans="1:23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2">
        <v>41369</v>
      </c>
      <c r="V6799" t="str">
        <f t="shared" si="212"/>
        <v>0-1</v>
      </c>
      <c r="W6799" t="str">
        <f t="shared" si="213"/>
        <v>501-1000</v>
      </c>
    </row>
    <row r="6800" spans="1:23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2">
        <v>43155</v>
      </c>
      <c r="V6800" t="str">
        <f t="shared" si="212"/>
        <v>0-1</v>
      </c>
      <c r="W6800" t="str">
        <f t="shared" si="213"/>
        <v>501-1000</v>
      </c>
    </row>
    <row r="6801" spans="1:23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2">
        <v>40593</v>
      </c>
      <c r="V6801" t="str">
        <f t="shared" si="212"/>
        <v>0-1</v>
      </c>
      <c r="W6801" t="str">
        <f t="shared" si="213"/>
        <v>501-1000</v>
      </c>
    </row>
    <row r="6802" spans="1:23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2">
        <v>43083</v>
      </c>
      <c r="V6802" t="str">
        <f t="shared" si="212"/>
        <v>0-1</v>
      </c>
      <c r="W6802" t="str">
        <f t="shared" si="213"/>
        <v>501-1000</v>
      </c>
    </row>
    <row r="6803" spans="1:23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2">
        <v>42311</v>
      </c>
      <c r="V6803" t="str">
        <f t="shared" si="212"/>
        <v>0-1</v>
      </c>
      <c r="W6803" t="str">
        <f t="shared" si="213"/>
        <v>251-500</v>
      </c>
    </row>
    <row r="6804" spans="1:23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2">
        <v>42694</v>
      </c>
      <c r="V6804" t="str">
        <f t="shared" si="212"/>
        <v>0-1</v>
      </c>
      <c r="W6804" t="str">
        <f t="shared" si="213"/>
        <v>501-1000</v>
      </c>
    </row>
    <row r="6805" spans="1:23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2">
        <v>43400</v>
      </c>
      <c r="V6805" t="str">
        <f t="shared" si="212"/>
        <v>0-1</v>
      </c>
      <c r="W6805" t="str">
        <f t="shared" si="213"/>
        <v>251-500</v>
      </c>
    </row>
    <row r="6806" spans="1:23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2">
        <v>41522</v>
      </c>
      <c r="V6806" t="str">
        <f t="shared" si="212"/>
        <v>0-1</v>
      </c>
      <c r="W6806" t="str">
        <f t="shared" si="213"/>
        <v>0-250</v>
      </c>
    </row>
    <row r="6807" spans="1:23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2">
        <v>40433</v>
      </c>
      <c r="V6807" t="str">
        <f t="shared" si="212"/>
        <v>0-1</v>
      </c>
      <c r="W6807" t="str">
        <f t="shared" si="213"/>
        <v>251-500</v>
      </c>
    </row>
    <row r="6808" spans="1:23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2">
        <v>42999</v>
      </c>
      <c r="V6808" t="str">
        <f t="shared" si="212"/>
        <v>0-1</v>
      </c>
      <c r="W6808" t="str">
        <f t="shared" si="213"/>
        <v>0-250</v>
      </c>
    </row>
    <row r="6809" spans="1:23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2">
        <v>41164</v>
      </c>
      <c r="V6809" t="str">
        <f t="shared" si="212"/>
        <v>0-1</v>
      </c>
      <c r="W6809" t="str">
        <f t="shared" si="213"/>
        <v>0-250</v>
      </c>
    </row>
    <row r="6810" spans="1:23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2">
        <v>42633</v>
      </c>
      <c r="V6810" t="str">
        <f t="shared" si="212"/>
        <v>0-1</v>
      </c>
      <c r="W6810" t="str">
        <f t="shared" si="213"/>
        <v>0-250</v>
      </c>
    </row>
    <row r="6811" spans="1:23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2">
        <v>42262</v>
      </c>
      <c r="V6811" t="str">
        <f t="shared" si="212"/>
        <v>0-1</v>
      </c>
      <c r="W6811" t="str">
        <f t="shared" si="213"/>
        <v>0-250</v>
      </c>
    </row>
    <row r="6812" spans="1:23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2">
        <v>41128</v>
      </c>
      <c r="V6812" t="str">
        <f t="shared" si="212"/>
        <v>0-1</v>
      </c>
      <c r="W6812" t="str">
        <f t="shared" si="213"/>
        <v>251-500</v>
      </c>
    </row>
    <row r="6813" spans="1:23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2">
        <v>42970</v>
      </c>
      <c r="V6813" t="str">
        <f t="shared" si="212"/>
        <v>0-1</v>
      </c>
      <c r="W6813" t="str">
        <f t="shared" si="213"/>
        <v>0-250</v>
      </c>
    </row>
    <row r="6814" spans="1:23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2">
        <v>41495</v>
      </c>
      <c r="V6814" t="str">
        <f t="shared" si="212"/>
        <v>0-1</v>
      </c>
      <c r="W6814" t="str">
        <f t="shared" si="213"/>
        <v>0-250</v>
      </c>
    </row>
    <row r="6815" spans="1:23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2">
        <v>42236</v>
      </c>
      <c r="V6815" t="str">
        <f t="shared" si="212"/>
        <v>0-1</v>
      </c>
      <c r="W6815" t="str">
        <f t="shared" si="213"/>
        <v>0-250</v>
      </c>
    </row>
    <row r="6816" spans="1:23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2">
        <v>42224</v>
      </c>
      <c r="V6816" t="str">
        <f t="shared" si="212"/>
        <v>0-1</v>
      </c>
      <c r="W6816" t="str">
        <f t="shared" si="213"/>
        <v>0-250</v>
      </c>
    </row>
    <row r="6817" spans="1:23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2">
        <v>43319</v>
      </c>
      <c r="V6817" t="str">
        <f t="shared" si="212"/>
        <v>0-1</v>
      </c>
      <c r="W6817" t="str">
        <f t="shared" si="213"/>
        <v>0-250</v>
      </c>
    </row>
    <row r="6818" spans="1:23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2">
        <v>41862</v>
      </c>
      <c r="V6818" t="str">
        <f t="shared" si="212"/>
        <v>0-1</v>
      </c>
      <c r="W6818" t="str">
        <f t="shared" si="213"/>
        <v>251-500</v>
      </c>
    </row>
    <row r="6819" spans="1:23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2">
        <v>43330</v>
      </c>
      <c r="V6819" t="str">
        <f t="shared" si="212"/>
        <v>0-1</v>
      </c>
      <c r="W6819" t="str">
        <f t="shared" si="213"/>
        <v>0-250</v>
      </c>
    </row>
    <row r="6820" spans="1:23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2">
        <v>41472</v>
      </c>
      <c r="V6820" t="str">
        <f t="shared" si="212"/>
        <v>0-1</v>
      </c>
      <c r="W6820" t="str">
        <f t="shared" si="213"/>
        <v>251-500</v>
      </c>
    </row>
    <row r="6821" spans="1:23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2">
        <v>40728</v>
      </c>
      <c r="V6821" t="str">
        <f t="shared" si="212"/>
        <v>0-1</v>
      </c>
      <c r="W6821" t="str">
        <f t="shared" si="213"/>
        <v>251-500</v>
      </c>
    </row>
    <row r="6822" spans="1:23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2">
        <v>40731</v>
      </c>
      <c r="V6822" t="str">
        <f t="shared" si="212"/>
        <v>0-1</v>
      </c>
      <c r="W6822" t="str">
        <f t="shared" si="213"/>
        <v>251-500</v>
      </c>
    </row>
    <row r="6823" spans="1:23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2">
        <v>41465</v>
      </c>
      <c r="V6823" t="str">
        <f t="shared" si="212"/>
        <v>0-1</v>
      </c>
      <c r="W6823" t="str">
        <f t="shared" si="213"/>
        <v>251-500</v>
      </c>
    </row>
    <row r="6824" spans="1:23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2">
        <v>41467</v>
      </c>
      <c r="V6824" t="str">
        <f t="shared" si="212"/>
        <v>0-1</v>
      </c>
      <c r="W6824" t="str">
        <f t="shared" si="213"/>
        <v>251-500</v>
      </c>
    </row>
    <row r="6825" spans="1:23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2">
        <v>42565</v>
      </c>
      <c r="V6825" t="str">
        <f t="shared" si="212"/>
        <v>0-1</v>
      </c>
      <c r="W6825" t="str">
        <f t="shared" si="213"/>
        <v>0-250</v>
      </c>
    </row>
    <row r="6826" spans="1:23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2">
        <v>40378</v>
      </c>
      <c r="V6826" t="str">
        <f t="shared" si="212"/>
        <v>0-1</v>
      </c>
      <c r="W6826" t="str">
        <f t="shared" si="213"/>
        <v>0-250</v>
      </c>
    </row>
    <row r="6827" spans="1:23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2">
        <v>42174</v>
      </c>
      <c r="V6827" t="str">
        <f t="shared" si="212"/>
        <v>0-1</v>
      </c>
      <c r="W6827" t="str">
        <f t="shared" si="213"/>
        <v>251-500</v>
      </c>
    </row>
    <row r="6828" spans="1:23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2">
        <v>42905</v>
      </c>
      <c r="V6828" t="str">
        <f t="shared" si="212"/>
        <v>0-1</v>
      </c>
      <c r="W6828" t="str">
        <f t="shared" si="213"/>
        <v>251-500</v>
      </c>
    </row>
    <row r="6829" spans="1:23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2">
        <v>42531</v>
      </c>
      <c r="V6829" t="str">
        <f t="shared" si="212"/>
        <v>0-1</v>
      </c>
      <c r="W6829" t="str">
        <f t="shared" si="213"/>
        <v>0-250</v>
      </c>
    </row>
    <row r="6830" spans="1:23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2">
        <v>41434</v>
      </c>
      <c r="V6830" t="str">
        <f t="shared" si="212"/>
        <v>0-1</v>
      </c>
      <c r="W6830" t="str">
        <f t="shared" si="213"/>
        <v>0-250</v>
      </c>
    </row>
    <row r="6831" spans="1:23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2">
        <v>42530</v>
      </c>
      <c r="V6831" t="str">
        <f t="shared" si="212"/>
        <v>0-1</v>
      </c>
      <c r="W6831" t="str">
        <f t="shared" si="213"/>
        <v>251-500</v>
      </c>
    </row>
    <row r="6832" spans="1:23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2">
        <v>42873</v>
      </c>
      <c r="V6832" t="str">
        <f t="shared" si="212"/>
        <v>0-1</v>
      </c>
      <c r="W6832" t="str">
        <f t="shared" si="213"/>
        <v>0-250</v>
      </c>
    </row>
    <row r="6833" spans="1:23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2">
        <v>41405</v>
      </c>
      <c r="V6833" t="str">
        <f t="shared" si="212"/>
        <v>0-1</v>
      </c>
      <c r="W6833" t="str">
        <f t="shared" si="213"/>
        <v>251-500</v>
      </c>
    </row>
    <row r="6834" spans="1:23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2">
        <v>41778</v>
      </c>
      <c r="V6834" t="str">
        <f t="shared" si="212"/>
        <v>0-1</v>
      </c>
      <c r="W6834" t="str">
        <f t="shared" si="213"/>
        <v>0-250</v>
      </c>
    </row>
    <row r="6835" spans="1:23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2">
        <v>42881</v>
      </c>
      <c r="V6835" t="str">
        <f t="shared" si="212"/>
        <v>0-1</v>
      </c>
      <c r="W6835" t="str">
        <f t="shared" si="213"/>
        <v>251-500</v>
      </c>
    </row>
    <row r="6836" spans="1:23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2">
        <v>41771</v>
      </c>
      <c r="V6836" t="str">
        <f t="shared" si="212"/>
        <v>0-1</v>
      </c>
      <c r="W6836" t="str">
        <f t="shared" si="213"/>
        <v>0-250</v>
      </c>
    </row>
    <row r="6837" spans="1:23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2">
        <v>41383</v>
      </c>
      <c r="V6837" t="str">
        <f t="shared" si="212"/>
        <v>0-1</v>
      </c>
      <c r="W6837" t="str">
        <f t="shared" si="213"/>
        <v>0-250</v>
      </c>
    </row>
    <row r="6838" spans="1:23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2">
        <v>40649</v>
      </c>
      <c r="V6838" t="str">
        <f t="shared" si="212"/>
        <v>0-1</v>
      </c>
      <c r="W6838" t="str">
        <f t="shared" si="213"/>
        <v>251-500</v>
      </c>
    </row>
    <row r="6839" spans="1:23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2">
        <v>41369</v>
      </c>
      <c r="V6839" t="str">
        <f t="shared" si="212"/>
        <v>0-1</v>
      </c>
      <c r="W6839" t="str">
        <f t="shared" si="213"/>
        <v>251-500</v>
      </c>
    </row>
    <row r="6840" spans="1:23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2">
        <v>42472</v>
      </c>
      <c r="V6840" t="str">
        <f t="shared" si="212"/>
        <v>0-1</v>
      </c>
      <c r="W6840" t="str">
        <f t="shared" si="213"/>
        <v>0-250</v>
      </c>
    </row>
    <row r="6841" spans="1:23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2">
        <v>43213</v>
      </c>
      <c r="V6841" t="str">
        <f t="shared" si="212"/>
        <v>0-1</v>
      </c>
      <c r="W6841" t="str">
        <f t="shared" si="213"/>
        <v>251-500</v>
      </c>
    </row>
    <row r="6842" spans="1:23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2">
        <v>40995</v>
      </c>
      <c r="V6842" t="str">
        <f t="shared" si="212"/>
        <v>0-1</v>
      </c>
      <c r="W6842" t="str">
        <f t="shared" si="213"/>
        <v>251-500</v>
      </c>
    </row>
    <row r="6843" spans="1:23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2">
        <v>40989</v>
      </c>
      <c r="V6843" t="str">
        <f t="shared" si="212"/>
        <v>0-1</v>
      </c>
      <c r="W6843" t="str">
        <f t="shared" si="213"/>
        <v>0-250</v>
      </c>
    </row>
    <row r="6844" spans="1:23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2">
        <v>40975</v>
      </c>
      <c r="V6844" t="str">
        <f t="shared" si="212"/>
        <v>0-1</v>
      </c>
      <c r="W6844" t="str">
        <f t="shared" si="213"/>
        <v>251-500</v>
      </c>
    </row>
    <row r="6845" spans="1:23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2">
        <v>41717</v>
      </c>
      <c r="V6845" t="str">
        <f t="shared" si="212"/>
        <v>0-1</v>
      </c>
      <c r="W6845" t="str">
        <f t="shared" si="213"/>
        <v>251-500</v>
      </c>
    </row>
    <row r="6846" spans="1:23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2">
        <v>42065</v>
      </c>
      <c r="V6846" t="str">
        <f t="shared" si="212"/>
        <v>0-1</v>
      </c>
      <c r="W6846" t="str">
        <f t="shared" si="213"/>
        <v>0-250</v>
      </c>
    </row>
    <row r="6847" spans="1:23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2">
        <v>42037</v>
      </c>
      <c r="V6847" t="str">
        <f t="shared" si="212"/>
        <v>0-1</v>
      </c>
      <c r="W6847" t="str">
        <f t="shared" si="213"/>
        <v>0-250</v>
      </c>
    </row>
    <row r="6848" spans="1:23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2">
        <v>40964</v>
      </c>
      <c r="V6848" t="str">
        <f t="shared" si="212"/>
        <v>0-1</v>
      </c>
      <c r="W6848" t="str">
        <f t="shared" si="213"/>
        <v>0-250</v>
      </c>
    </row>
    <row r="6849" spans="1:23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2">
        <v>40591</v>
      </c>
      <c r="V6849" t="str">
        <f t="shared" si="212"/>
        <v>0-1</v>
      </c>
      <c r="W6849" t="str">
        <f t="shared" si="213"/>
        <v>0-250</v>
      </c>
    </row>
    <row r="6850" spans="1:23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2">
        <v>40555</v>
      </c>
      <c r="V6850" t="str">
        <f t="shared" ref="V6850:V6913" si="214">IF(S6850&lt;=1, "0-1", IF(S6850&lt;=2, "1-2", IF(S6850&lt;=3, "2-3", IF(S6850&lt;=4, "3-4", "4-5"))))</f>
        <v>0-1</v>
      </c>
      <c r="W6850" t="str">
        <f t="shared" ref="W6850:W6913" si="215">IF(R6850&lt;=250, "0-250", IF(R6850&lt;=500, "251-500", IF(R6850&lt;=1000, "501-1000", IF(R6850&lt;=3000, "1001-3000", "&gt;3001"))))</f>
        <v>251-500</v>
      </c>
    </row>
    <row r="6851" spans="1:23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2">
        <v>42753</v>
      </c>
      <c r="V6851" t="str">
        <f t="shared" si="214"/>
        <v>0-1</v>
      </c>
      <c r="W6851" t="str">
        <f t="shared" si="215"/>
        <v>0-250</v>
      </c>
    </row>
    <row r="6852" spans="1:23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2">
        <v>41641</v>
      </c>
      <c r="V6852" t="str">
        <f t="shared" si="214"/>
        <v>0-1</v>
      </c>
      <c r="W6852" t="str">
        <f t="shared" si="215"/>
        <v>0-250</v>
      </c>
    </row>
    <row r="6853" spans="1:23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2">
        <v>42739</v>
      </c>
      <c r="V6853" t="str">
        <f t="shared" si="214"/>
        <v>0-1</v>
      </c>
      <c r="W6853" t="str">
        <f t="shared" si="215"/>
        <v>0-250</v>
      </c>
    </row>
    <row r="6854" spans="1:23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2">
        <v>42358</v>
      </c>
      <c r="V6854" t="str">
        <f t="shared" si="214"/>
        <v>0-1</v>
      </c>
      <c r="W6854" t="str">
        <f t="shared" si="215"/>
        <v>251-500</v>
      </c>
    </row>
    <row r="6855" spans="1:23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2">
        <v>43445</v>
      </c>
      <c r="V6855" t="str">
        <f t="shared" si="214"/>
        <v>0-1</v>
      </c>
      <c r="W6855" t="str">
        <f t="shared" si="215"/>
        <v>0-250</v>
      </c>
    </row>
    <row r="6856" spans="1:23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2">
        <v>43443</v>
      </c>
      <c r="V6856" t="str">
        <f t="shared" si="214"/>
        <v>0-1</v>
      </c>
      <c r="W6856" t="str">
        <f t="shared" si="215"/>
        <v>251-500</v>
      </c>
    </row>
    <row r="6857" spans="1:23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2">
        <v>43092</v>
      </c>
      <c r="V6857" t="str">
        <f t="shared" si="214"/>
        <v>0-1</v>
      </c>
      <c r="W6857" t="str">
        <f t="shared" si="215"/>
        <v>0-250</v>
      </c>
    </row>
    <row r="6858" spans="1:23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2">
        <v>43070</v>
      </c>
      <c r="V6858" t="str">
        <f t="shared" si="214"/>
        <v>0-1</v>
      </c>
      <c r="W6858" t="str">
        <f t="shared" si="215"/>
        <v>251-500</v>
      </c>
    </row>
    <row r="6859" spans="1:23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2">
        <v>42346</v>
      </c>
      <c r="V6859" t="str">
        <f t="shared" si="214"/>
        <v>0-1</v>
      </c>
      <c r="W6859" t="str">
        <f t="shared" si="215"/>
        <v>0-250</v>
      </c>
    </row>
    <row r="6860" spans="1:23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2">
        <v>42321</v>
      </c>
      <c r="V6860" t="str">
        <f t="shared" si="214"/>
        <v>0-1</v>
      </c>
      <c r="W6860" t="str">
        <f t="shared" si="215"/>
        <v>251-500</v>
      </c>
    </row>
    <row r="6861" spans="1:23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2">
        <v>40507</v>
      </c>
      <c r="V6861" t="str">
        <f t="shared" si="214"/>
        <v>0-1</v>
      </c>
      <c r="W6861" t="str">
        <f t="shared" si="215"/>
        <v>0-250</v>
      </c>
    </row>
    <row r="6862" spans="1:23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2">
        <v>41946</v>
      </c>
      <c r="V6862" t="str">
        <f t="shared" si="214"/>
        <v>0-1</v>
      </c>
      <c r="W6862" t="str">
        <f t="shared" si="215"/>
        <v>0-250</v>
      </c>
    </row>
    <row r="6863" spans="1:23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2">
        <v>42316</v>
      </c>
      <c r="V6863" t="str">
        <f t="shared" si="214"/>
        <v>0-1</v>
      </c>
      <c r="W6863" t="str">
        <f t="shared" si="215"/>
        <v>0-250</v>
      </c>
    </row>
    <row r="6864" spans="1:23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2">
        <v>40507</v>
      </c>
      <c r="V6864" t="str">
        <f t="shared" si="214"/>
        <v>0-1</v>
      </c>
      <c r="W6864" t="str">
        <f t="shared" si="215"/>
        <v>251-500</v>
      </c>
    </row>
    <row r="6865" spans="1:23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2">
        <v>41588</v>
      </c>
      <c r="V6865" t="str">
        <f t="shared" si="214"/>
        <v>0-1</v>
      </c>
      <c r="W6865" t="str">
        <f t="shared" si="215"/>
        <v>251-500</v>
      </c>
    </row>
    <row r="6866" spans="1:23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2">
        <v>42298</v>
      </c>
      <c r="V6866" t="str">
        <f t="shared" si="214"/>
        <v>0-1</v>
      </c>
      <c r="W6866" t="str">
        <f t="shared" si="215"/>
        <v>0-250</v>
      </c>
    </row>
    <row r="6867" spans="1:23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2">
        <v>43380</v>
      </c>
      <c r="V6867" t="str">
        <f t="shared" si="214"/>
        <v>0-1</v>
      </c>
      <c r="W6867" t="str">
        <f t="shared" si="215"/>
        <v>251-500</v>
      </c>
    </row>
    <row r="6868" spans="1:23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2">
        <v>40826</v>
      </c>
      <c r="V6868" t="str">
        <f t="shared" si="214"/>
        <v>0-1</v>
      </c>
      <c r="W6868" t="str">
        <f t="shared" si="215"/>
        <v>0-250</v>
      </c>
    </row>
    <row r="6869" spans="1:23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2">
        <v>43032</v>
      </c>
      <c r="V6869" t="str">
        <f t="shared" si="214"/>
        <v>0-1</v>
      </c>
      <c r="W6869" t="str">
        <f t="shared" si="215"/>
        <v>251-500</v>
      </c>
    </row>
    <row r="6870" spans="1:23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2">
        <v>42288</v>
      </c>
      <c r="V6870" t="str">
        <f t="shared" si="214"/>
        <v>0-1</v>
      </c>
      <c r="W6870" t="str">
        <f t="shared" si="215"/>
        <v>251-500</v>
      </c>
    </row>
    <row r="6871" spans="1:23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2">
        <v>42656</v>
      </c>
      <c r="V6871" t="str">
        <f t="shared" si="214"/>
        <v>0-1</v>
      </c>
      <c r="W6871" t="str">
        <f t="shared" si="215"/>
        <v>251-500</v>
      </c>
    </row>
    <row r="6872" spans="1:23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2">
        <v>41571</v>
      </c>
      <c r="V6872" t="str">
        <f t="shared" si="214"/>
        <v>0-1</v>
      </c>
      <c r="W6872" t="str">
        <f t="shared" si="215"/>
        <v>251-500</v>
      </c>
    </row>
    <row r="6873" spans="1:23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2">
        <v>41163</v>
      </c>
      <c r="V6873" t="str">
        <f t="shared" si="214"/>
        <v>3-4</v>
      </c>
      <c r="W6873" t="str">
        <f t="shared" si="215"/>
        <v>1001-3000</v>
      </c>
    </row>
    <row r="6874" spans="1:23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2">
        <v>40581</v>
      </c>
      <c r="V6874" t="str">
        <f t="shared" si="214"/>
        <v>3-4</v>
      </c>
      <c r="W6874" t="str">
        <f t="shared" si="215"/>
        <v>1001-3000</v>
      </c>
    </row>
    <row r="6875" spans="1:23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2">
        <v>41901</v>
      </c>
      <c r="V6875" t="str">
        <f t="shared" si="214"/>
        <v>3-4</v>
      </c>
      <c r="W6875" t="str">
        <f t="shared" si="215"/>
        <v>1001-3000</v>
      </c>
    </row>
    <row r="6876" spans="1:23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2">
        <v>40432</v>
      </c>
      <c r="V6876" t="str">
        <f t="shared" si="214"/>
        <v>3-4</v>
      </c>
      <c r="W6876" t="str">
        <f t="shared" si="215"/>
        <v>501-1000</v>
      </c>
    </row>
    <row r="6877" spans="1:23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2">
        <v>41887</v>
      </c>
      <c r="V6877" t="str">
        <f t="shared" si="214"/>
        <v>0-1</v>
      </c>
      <c r="W6877" t="str">
        <f t="shared" si="215"/>
        <v>251-500</v>
      </c>
    </row>
    <row r="6878" spans="1:23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2">
        <v>43347</v>
      </c>
      <c r="V6878" t="str">
        <f t="shared" si="214"/>
        <v>3-4</v>
      </c>
      <c r="W6878" t="str">
        <f t="shared" si="215"/>
        <v>0-250</v>
      </c>
    </row>
    <row r="6879" spans="1:23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2">
        <v>43362</v>
      </c>
      <c r="V6879" t="str">
        <f t="shared" si="214"/>
        <v>3-4</v>
      </c>
      <c r="W6879" t="str">
        <f t="shared" si="215"/>
        <v>1001-3000</v>
      </c>
    </row>
    <row r="6880" spans="1:23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2">
        <v>43351</v>
      </c>
      <c r="V6880" t="str">
        <f t="shared" si="214"/>
        <v>3-4</v>
      </c>
      <c r="W6880" t="str">
        <f t="shared" si="215"/>
        <v>501-1000</v>
      </c>
    </row>
    <row r="6881" spans="1:23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2">
        <v>42986</v>
      </c>
      <c r="V6881" t="str">
        <f t="shared" si="214"/>
        <v>2-3</v>
      </c>
      <c r="W6881" t="str">
        <f t="shared" si="215"/>
        <v>501-1000</v>
      </c>
    </row>
    <row r="6882" spans="1:23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2">
        <v>41313</v>
      </c>
      <c r="V6882" t="str">
        <f t="shared" si="214"/>
        <v>3-4</v>
      </c>
      <c r="W6882" t="str">
        <f t="shared" si="215"/>
        <v>1001-3000</v>
      </c>
    </row>
    <row r="6883" spans="1:23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2">
        <v>42630</v>
      </c>
      <c r="V6883" t="str">
        <f t="shared" si="214"/>
        <v>2-3</v>
      </c>
      <c r="W6883" t="str">
        <f t="shared" si="215"/>
        <v>251-500</v>
      </c>
    </row>
    <row r="6884" spans="1:23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2">
        <v>43351</v>
      </c>
      <c r="V6884" t="str">
        <f t="shared" si="214"/>
        <v>2-3</v>
      </c>
      <c r="W6884" t="str">
        <f t="shared" si="215"/>
        <v>1001-3000</v>
      </c>
    </row>
    <row r="6885" spans="1:23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2">
        <v>40791</v>
      </c>
      <c r="V6885" t="str">
        <f t="shared" si="214"/>
        <v>2-3</v>
      </c>
      <c r="W6885" t="str">
        <f t="shared" si="215"/>
        <v>501-1000</v>
      </c>
    </row>
    <row r="6886" spans="1:23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2">
        <v>40809</v>
      </c>
      <c r="V6886" t="str">
        <f t="shared" si="214"/>
        <v>3-4</v>
      </c>
      <c r="W6886" t="str">
        <f t="shared" si="215"/>
        <v>501-1000</v>
      </c>
    </row>
    <row r="6887" spans="1:23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2">
        <v>42631</v>
      </c>
      <c r="V6887" t="str">
        <f t="shared" si="214"/>
        <v>2-3</v>
      </c>
      <c r="W6887" t="str">
        <f t="shared" si="215"/>
        <v>1001-3000</v>
      </c>
    </row>
    <row r="6888" spans="1:23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2">
        <v>43361</v>
      </c>
      <c r="V6888" t="str">
        <f t="shared" si="214"/>
        <v>0-1</v>
      </c>
      <c r="W6888" t="str">
        <f t="shared" si="215"/>
        <v>251-500</v>
      </c>
    </row>
    <row r="6889" spans="1:23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2">
        <v>41535</v>
      </c>
      <c r="V6889" t="str">
        <f t="shared" si="214"/>
        <v>2-3</v>
      </c>
      <c r="W6889" t="str">
        <f t="shared" si="215"/>
        <v>0-250</v>
      </c>
    </row>
    <row r="6890" spans="1:23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2">
        <v>40805</v>
      </c>
      <c r="V6890" t="str">
        <f t="shared" si="214"/>
        <v>3-4</v>
      </c>
      <c r="W6890" t="str">
        <f t="shared" si="215"/>
        <v>501-1000</v>
      </c>
    </row>
    <row r="6891" spans="1:23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2">
        <v>43004</v>
      </c>
      <c r="V6891" t="str">
        <f t="shared" si="214"/>
        <v>3-4</v>
      </c>
      <c r="W6891" t="str">
        <f t="shared" si="215"/>
        <v>0-250</v>
      </c>
    </row>
    <row r="6892" spans="1:23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2">
        <v>41153</v>
      </c>
      <c r="V6892" t="str">
        <f t="shared" si="214"/>
        <v>0-1</v>
      </c>
      <c r="W6892" t="str">
        <f t="shared" si="215"/>
        <v>251-500</v>
      </c>
    </row>
    <row r="6893" spans="1:23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2">
        <v>40787</v>
      </c>
      <c r="V6893" t="str">
        <f t="shared" si="214"/>
        <v>2-3</v>
      </c>
      <c r="W6893" t="str">
        <f t="shared" si="215"/>
        <v>501-1000</v>
      </c>
    </row>
    <row r="6894" spans="1:23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2">
        <v>42989</v>
      </c>
      <c r="V6894" t="str">
        <f t="shared" si="214"/>
        <v>3-4</v>
      </c>
      <c r="W6894" t="str">
        <f t="shared" si="215"/>
        <v>251-500</v>
      </c>
    </row>
    <row r="6895" spans="1:23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2">
        <v>40788</v>
      </c>
      <c r="V6895" t="str">
        <f t="shared" si="214"/>
        <v>2-3</v>
      </c>
      <c r="W6895" t="str">
        <f t="shared" si="215"/>
        <v>251-500</v>
      </c>
    </row>
    <row r="6896" spans="1:23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2">
        <v>42990</v>
      </c>
      <c r="V6896" t="str">
        <f t="shared" si="214"/>
        <v>3-4</v>
      </c>
      <c r="W6896" t="str">
        <f t="shared" si="215"/>
        <v>251-500</v>
      </c>
    </row>
    <row r="6897" spans="1:23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2">
        <v>42641</v>
      </c>
      <c r="V6897" t="str">
        <f t="shared" si="214"/>
        <v>3-4</v>
      </c>
      <c r="W6897" t="str">
        <f t="shared" si="215"/>
        <v>251-500</v>
      </c>
    </row>
    <row r="6898" spans="1:23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2">
        <v>40794</v>
      </c>
      <c r="V6898" t="str">
        <f t="shared" si="214"/>
        <v>2-3</v>
      </c>
      <c r="W6898" t="str">
        <f t="shared" si="215"/>
        <v>251-500</v>
      </c>
    </row>
    <row r="6899" spans="1:23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2">
        <v>43001</v>
      </c>
      <c r="V6899" t="str">
        <f t="shared" si="214"/>
        <v>2-3</v>
      </c>
      <c r="W6899" t="str">
        <f t="shared" si="215"/>
        <v>1001-3000</v>
      </c>
    </row>
    <row r="6900" spans="1:23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2">
        <v>42633</v>
      </c>
      <c r="V6900" t="str">
        <f t="shared" si="214"/>
        <v>3-4</v>
      </c>
      <c r="W6900" t="str">
        <f t="shared" si="215"/>
        <v>501-1000</v>
      </c>
    </row>
    <row r="6901" spans="1:23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2">
        <v>41172</v>
      </c>
      <c r="V6901" t="str">
        <f t="shared" si="214"/>
        <v>2-3</v>
      </c>
      <c r="W6901" t="str">
        <f t="shared" si="215"/>
        <v>501-1000</v>
      </c>
    </row>
    <row r="6902" spans="1:23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2">
        <v>41886</v>
      </c>
      <c r="V6902" t="str">
        <f t="shared" si="214"/>
        <v>2-3</v>
      </c>
      <c r="W6902" t="str">
        <f t="shared" si="215"/>
        <v>251-500</v>
      </c>
    </row>
    <row r="6903" spans="1:23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2">
        <v>40424</v>
      </c>
      <c r="V6903" t="str">
        <f t="shared" si="214"/>
        <v>2-3</v>
      </c>
      <c r="W6903" t="str">
        <f t="shared" si="215"/>
        <v>501-1000</v>
      </c>
    </row>
    <row r="6904" spans="1:23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2">
        <v>42638</v>
      </c>
      <c r="V6904" t="str">
        <f t="shared" si="214"/>
        <v>2-3</v>
      </c>
      <c r="W6904" t="str">
        <f t="shared" si="215"/>
        <v>501-1000</v>
      </c>
    </row>
    <row r="6905" spans="1:23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2">
        <v>41176</v>
      </c>
      <c r="V6905" t="str">
        <f t="shared" si="214"/>
        <v>2-3</v>
      </c>
      <c r="W6905" t="str">
        <f t="shared" si="215"/>
        <v>501-1000</v>
      </c>
    </row>
    <row r="6906" spans="1:23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2">
        <v>41898</v>
      </c>
      <c r="V6906" t="str">
        <f t="shared" si="214"/>
        <v>2-3</v>
      </c>
      <c r="W6906" t="str">
        <f t="shared" si="215"/>
        <v>501-1000</v>
      </c>
    </row>
    <row r="6907" spans="1:23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2">
        <v>43353</v>
      </c>
      <c r="V6907" t="str">
        <f t="shared" si="214"/>
        <v>0-1</v>
      </c>
      <c r="W6907" t="str">
        <f t="shared" si="215"/>
        <v>251-500</v>
      </c>
    </row>
    <row r="6908" spans="1:23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2">
        <v>41898</v>
      </c>
      <c r="V6908" t="str">
        <f t="shared" si="214"/>
        <v>2-3</v>
      </c>
      <c r="W6908" t="str">
        <f t="shared" si="215"/>
        <v>501-1000</v>
      </c>
    </row>
    <row r="6909" spans="1:23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2">
        <v>40813</v>
      </c>
      <c r="V6909" t="str">
        <f t="shared" si="214"/>
        <v>3-4</v>
      </c>
      <c r="W6909" t="str">
        <f t="shared" si="215"/>
        <v>501-1000</v>
      </c>
    </row>
    <row r="6910" spans="1:23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2">
        <v>43346</v>
      </c>
      <c r="V6910" t="str">
        <f t="shared" si="214"/>
        <v>2-3</v>
      </c>
      <c r="W6910" t="str">
        <f t="shared" si="215"/>
        <v>251-500</v>
      </c>
    </row>
    <row r="6911" spans="1:23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2">
        <v>40794</v>
      </c>
      <c r="V6911" t="str">
        <f t="shared" si="214"/>
        <v>3-4</v>
      </c>
      <c r="W6911" t="str">
        <f t="shared" si="215"/>
        <v>501-1000</v>
      </c>
    </row>
    <row r="6912" spans="1:23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2">
        <v>43003</v>
      </c>
      <c r="V6912" t="str">
        <f t="shared" si="214"/>
        <v>2-3</v>
      </c>
      <c r="W6912" t="str">
        <f t="shared" si="215"/>
        <v>501-1000</v>
      </c>
    </row>
    <row r="6913" spans="1:23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2">
        <v>40790</v>
      </c>
      <c r="V6913" t="str">
        <f t="shared" si="214"/>
        <v>0-1</v>
      </c>
      <c r="W6913" t="str">
        <f t="shared" si="215"/>
        <v>0-250</v>
      </c>
    </row>
    <row r="6914" spans="1:23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2">
        <v>41886</v>
      </c>
      <c r="V6914" t="str">
        <f t="shared" ref="V6914:V6977" si="216">IF(S6914&lt;=1, "0-1", IF(S6914&lt;=2, "1-2", IF(S6914&lt;=3, "2-3", IF(S6914&lt;=4, "3-4", "4-5"))))</f>
        <v>3-4</v>
      </c>
      <c r="W6914" t="str">
        <f t="shared" ref="W6914:W6977" si="217">IF(R6914&lt;=250, "0-250", IF(R6914&lt;=500, "251-500", IF(R6914&lt;=1000, "501-1000", IF(R6914&lt;=3000, "1001-3000", "&gt;3001"))))</f>
        <v>251-500</v>
      </c>
    </row>
    <row r="6915" spans="1:23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2">
        <v>41899</v>
      </c>
      <c r="V6915" t="str">
        <f t="shared" si="216"/>
        <v>3-4</v>
      </c>
      <c r="W6915" t="str">
        <f t="shared" si="217"/>
        <v>0-250</v>
      </c>
    </row>
    <row r="6916" spans="1:23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2">
        <v>40436</v>
      </c>
      <c r="V6916" t="str">
        <f t="shared" si="216"/>
        <v>3-4</v>
      </c>
      <c r="W6916" t="str">
        <f t="shared" si="217"/>
        <v>251-500</v>
      </c>
    </row>
    <row r="6917" spans="1:23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2">
        <v>43365</v>
      </c>
      <c r="V6917" t="str">
        <f t="shared" si="216"/>
        <v>3-4</v>
      </c>
      <c r="W6917" t="str">
        <f t="shared" si="217"/>
        <v>501-1000</v>
      </c>
    </row>
    <row r="6918" spans="1:23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2">
        <v>41522</v>
      </c>
      <c r="V6918" t="str">
        <f t="shared" si="216"/>
        <v>0-1</v>
      </c>
      <c r="W6918" t="str">
        <f t="shared" si="217"/>
        <v>501-1000</v>
      </c>
    </row>
    <row r="6919" spans="1:23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2">
        <v>40430</v>
      </c>
      <c r="V6919" t="str">
        <f t="shared" si="216"/>
        <v>2-3</v>
      </c>
      <c r="W6919" t="str">
        <f t="shared" si="217"/>
        <v>501-1000</v>
      </c>
    </row>
    <row r="6920" spans="1:23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2">
        <v>40442</v>
      </c>
      <c r="V6920" t="str">
        <f t="shared" si="216"/>
        <v>2-3</v>
      </c>
      <c r="W6920" t="str">
        <f t="shared" si="217"/>
        <v>1001-3000</v>
      </c>
    </row>
    <row r="6921" spans="1:23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2">
        <v>43371</v>
      </c>
      <c r="V6921" t="str">
        <f t="shared" si="216"/>
        <v>0-1</v>
      </c>
      <c r="W6921" t="str">
        <f t="shared" si="217"/>
        <v>0-250</v>
      </c>
    </row>
    <row r="6922" spans="1:23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2">
        <v>41533</v>
      </c>
      <c r="V6922" t="str">
        <f t="shared" si="216"/>
        <v>2-3</v>
      </c>
      <c r="W6922" t="str">
        <f t="shared" si="217"/>
        <v>501-1000</v>
      </c>
    </row>
    <row r="6923" spans="1:23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2">
        <v>41169</v>
      </c>
      <c r="V6923" t="str">
        <f t="shared" si="216"/>
        <v>3-4</v>
      </c>
      <c r="W6923" t="str">
        <f t="shared" si="217"/>
        <v>501-1000</v>
      </c>
    </row>
    <row r="6924" spans="1:23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2">
        <v>42990</v>
      </c>
      <c r="V6924" t="str">
        <f t="shared" si="216"/>
        <v>1-2</v>
      </c>
      <c r="W6924" t="str">
        <f t="shared" si="217"/>
        <v>251-500</v>
      </c>
    </row>
    <row r="6925" spans="1:23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2">
        <v>41878</v>
      </c>
      <c r="V6925" t="str">
        <f t="shared" si="216"/>
        <v>4-5</v>
      </c>
      <c r="W6925" t="str">
        <f t="shared" si="217"/>
        <v>501-1000</v>
      </c>
    </row>
    <row r="6926" spans="1:23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2">
        <v>42233</v>
      </c>
      <c r="V6926" t="str">
        <f t="shared" si="216"/>
        <v>3-4</v>
      </c>
      <c r="W6926" t="str">
        <f t="shared" si="217"/>
        <v>501-1000</v>
      </c>
    </row>
    <row r="6927" spans="1:23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2">
        <v>42593</v>
      </c>
      <c r="V6927" t="str">
        <f t="shared" si="216"/>
        <v>3-4</v>
      </c>
      <c r="W6927" t="str">
        <f t="shared" si="217"/>
        <v>251-500</v>
      </c>
    </row>
    <row r="6928" spans="1:23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2">
        <v>41137</v>
      </c>
      <c r="V6928" t="str">
        <f t="shared" si="216"/>
        <v>3-4</v>
      </c>
      <c r="W6928" t="str">
        <f t="shared" si="217"/>
        <v>1001-3000</v>
      </c>
    </row>
    <row r="6929" spans="1:23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2">
        <v>40392</v>
      </c>
      <c r="V6929" t="str">
        <f t="shared" si="216"/>
        <v>2-3</v>
      </c>
      <c r="W6929" t="str">
        <f t="shared" si="217"/>
        <v>501-1000</v>
      </c>
    </row>
    <row r="6930" spans="1:23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2">
        <v>41650</v>
      </c>
      <c r="V6930" t="str">
        <f t="shared" si="216"/>
        <v>3-4</v>
      </c>
      <c r="W6930" t="str">
        <f t="shared" si="217"/>
        <v>1001-3000</v>
      </c>
    </row>
    <row r="6931" spans="1:23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2">
        <v>40777</v>
      </c>
      <c r="V6931" t="str">
        <f t="shared" si="216"/>
        <v>3-4</v>
      </c>
      <c r="W6931" t="str">
        <f t="shared" si="217"/>
        <v>501-1000</v>
      </c>
    </row>
    <row r="6932" spans="1:23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2">
        <v>42229</v>
      </c>
      <c r="V6932" t="str">
        <f t="shared" si="216"/>
        <v>3-4</v>
      </c>
      <c r="W6932" t="str">
        <f t="shared" si="217"/>
        <v>1001-3000</v>
      </c>
    </row>
    <row r="6933" spans="1:23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2">
        <v>41122</v>
      </c>
      <c r="V6933" t="str">
        <f t="shared" si="216"/>
        <v>3-4</v>
      </c>
      <c r="W6933" t="str">
        <f t="shared" si="217"/>
        <v>501-1000</v>
      </c>
    </row>
    <row r="6934" spans="1:23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2">
        <v>41144</v>
      </c>
      <c r="V6934" t="str">
        <f t="shared" si="216"/>
        <v>3-4</v>
      </c>
      <c r="W6934" t="str">
        <f t="shared" si="217"/>
        <v>501-1000</v>
      </c>
    </row>
    <row r="6935" spans="1:23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2">
        <v>42975</v>
      </c>
      <c r="V6935" t="str">
        <f t="shared" si="216"/>
        <v>3-4</v>
      </c>
      <c r="W6935" t="str">
        <f t="shared" si="217"/>
        <v>251-500</v>
      </c>
    </row>
    <row r="6936" spans="1:23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2">
        <v>40407</v>
      </c>
      <c r="V6936" t="str">
        <f t="shared" si="216"/>
        <v>2-3</v>
      </c>
      <c r="W6936" t="str">
        <f t="shared" si="217"/>
        <v>501-1000</v>
      </c>
    </row>
    <row r="6937" spans="1:23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2">
        <v>40404</v>
      </c>
      <c r="V6937" t="str">
        <f t="shared" si="216"/>
        <v>2-3</v>
      </c>
      <c r="W6937" t="str">
        <f t="shared" si="217"/>
        <v>0-250</v>
      </c>
    </row>
    <row r="6938" spans="1:23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2">
        <v>42231</v>
      </c>
      <c r="V6938" t="str">
        <f t="shared" si="216"/>
        <v>3-4</v>
      </c>
      <c r="W6938" t="str">
        <f t="shared" si="217"/>
        <v>501-1000</v>
      </c>
    </row>
    <row r="6939" spans="1:23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2">
        <v>42961</v>
      </c>
      <c r="V6939" t="str">
        <f t="shared" si="216"/>
        <v>3-4</v>
      </c>
      <c r="W6939" t="str">
        <f t="shared" si="217"/>
        <v>501-1000</v>
      </c>
    </row>
    <row r="6940" spans="1:23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2">
        <v>41143</v>
      </c>
      <c r="V6940" t="str">
        <f t="shared" si="216"/>
        <v>2-3</v>
      </c>
      <c r="W6940" t="str">
        <f t="shared" si="217"/>
        <v>251-500</v>
      </c>
    </row>
    <row r="6941" spans="1:23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2">
        <v>41488</v>
      </c>
      <c r="V6941" t="str">
        <f t="shared" si="216"/>
        <v>2-3</v>
      </c>
      <c r="W6941" t="str">
        <f t="shared" si="217"/>
        <v>501-1000</v>
      </c>
    </row>
    <row r="6942" spans="1:23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2">
        <v>40402</v>
      </c>
      <c r="V6942" t="str">
        <f t="shared" si="216"/>
        <v>0-1</v>
      </c>
      <c r="W6942" t="str">
        <f t="shared" si="217"/>
        <v>501-1000</v>
      </c>
    </row>
    <row r="6943" spans="1:23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2">
        <v>41135</v>
      </c>
      <c r="V6943" t="str">
        <f t="shared" si="216"/>
        <v>3-4</v>
      </c>
      <c r="W6943" t="str">
        <f t="shared" si="217"/>
        <v>501-1000</v>
      </c>
    </row>
    <row r="6944" spans="1:23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2">
        <v>42951</v>
      </c>
      <c r="V6944" t="str">
        <f t="shared" si="216"/>
        <v>2-3</v>
      </c>
      <c r="W6944" t="str">
        <f t="shared" si="217"/>
        <v>501-1000</v>
      </c>
    </row>
    <row r="6945" spans="1:23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2">
        <v>43319</v>
      </c>
      <c r="V6945" t="str">
        <f t="shared" si="216"/>
        <v>3-4</v>
      </c>
      <c r="W6945" t="str">
        <f t="shared" si="217"/>
        <v>251-500</v>
      </c>
    </row>
    <row r="6946" spans="1:23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2">
        <v>40768</v>
      </c>
      <c r="V6946" t="str">
        <f t="shared" si="216"/>
        <v>2-3</v>
      </c>
      <c r="W6946" t="str">
        <f t="shared" si="217"/>
        <v>0-250</v>
      </c>
    </row>
    <row r="6947" spans="1:23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2">
        <v>42959</v>
      </c>
      <c r="V6947" t="str">
        <f t="shared" si="216"/>
        <v>2-3</v>
      </c>
      <c r="W6947" t="str">
        <f t="shared" si="217"/>
        <v>0-250</v>
      </c>
    </row>
    <row r="6948" spans="1:23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2">
        <v>40407</v>
      </c>
      <c r="V6948" t="str">
        <f t="shared" si="216"/>
        <v>2-3</v>
      </c>
      <c r="W6948" t="str">
        <f t="shared" si="217"/>
        <v>0-250</v>
      </c>
    </row>
    <row r="6949" spans="1:23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2">
        <v>41878</v>
      </c>
      <c r="V6949" t="str">
        <f t="shared" si="216"/>
        <v>0-1</v>
      </c>
      <c r="W6949" t="str">
        <f t="shared" si="217"/>
        <v>0-250</v>
      </c>
    </row>
    <row r="6950" spans="1:23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2">
        <v>40391</v>
      </c>
      <c r="V6950" t="str">
        <f t="shared" si="216"/>
        <v>2-3</v>
      </c>
      <c r="W6950" t="str">
        <f t="shared" si="217"/>
        <v>251-500</v>
      </c>
    </row>
    <row r="6951" spans="1:23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2">
        <v>43322</v>
      </c>
      <c r="V6951" t="str">
        <f t="shared" si="216"/>
        <v>2-3</v>
      </c>
      <c r="W6951" t="str">
        <f t="shared" si="217"/>
        <v>501-1000</v>
      </c>
    </row>
    <row r="6952" spans="1:23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2">
        <v>41130</v>
      </c>
      <c r="V6952" t="str">
        <f t="shared" si="216"/>
        <v>2-3</v>
      </c>
      <c r="W6952" t="str">
        <f t="shared" si="217"/>
        <v>501-1000</v>
      </c>
    </row>
    <row r="6953" spans="1:23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2">
        <v>42958</v>
      </c>
      <c r="V6953" t="str">
        <f t="shared" si="216"/>
        <v>2-3</v>
      </c>
      <c r="W6953" t="str">
        <f t="shared" si="217"/>
        <v>501-1000</v>
      </c>
    </row>
    <row r="6954" spans="1:23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2">
        <v>40774</v>
      </c>
      <c r="V6954" t="str">
        <f t="shared" si="216"/>
        <v>2-3</v>
      </c>
      <c r="W6954" t="str">
        <f t="shared" si="217"/>
        <v>251-500</v>
      </c>
    </row>
    <row r="6955" spans="1:23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2">
        <v>42962</v>
      </c>
      <c r="V6955" t="str">
        <f t="shared" si="216"/>
        <v>3-4</v>
      </c>
      <c r="W6955" t="str">
        <f t="shared" si="217"/>
        <v>501-1000</v>
      </c>
    </row>
    <row r="6956" spans="1:23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2">
        <v>41509</v>
      </c>
      <c r="V6956" t="str">
        <f t="shared" si="216"/>
        <v>3-4</v>
      </c>
      <c r="W6956" t="str">
        <f t="shared" si="217"/>
        <v>1001-3000</v>
      </c>
    </row>
    <row r="6957" spans="1:23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2">
        <v>40771</v>
      </c>
      <c r="V6957" t="str">
        <f t="shared" si="216"/>
        <v>3-4</v>
      </c>
      <c r="W6957" t="str">
        <f t="shared" si="217"/>
        <v>0-250</v>
      </c>
    </row>
    <row r="6958" spans="1:23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2">
        <v>41876</v>
      </c>
      <c r="V6958" t="str">
        <f t="shared" si="216"/>
        <v>3-4</v>
      </c>
      <c r="W6958" t="str">
        <f t="shared" si="217"/>
        <v>1001-3000</v>
      </c>
    </row>
    <row r="6959" spans="1:23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2">
        <v>42930</v>
      </c>
      <c r="V6959" t="str">
        <f t="shared" si="216"/>
        <v>3-4</v>
      </c>
      <c r="W6959" t="str">
        <f t="shared" si="217"/>
        <v>501-1000</v>
      </c>
    </row>
    <row r="6960" spans="1:23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2">
        <v>40380</v>
      </c>
      <c r="V6960" t="str">
        <f t="shared" si="216"/>
        <v>3-4</v>
      </c>
      <c r="W6960" t="str">
        <f t="shared" si="217"/>
        <v>1001-3000</v>
      </c>
    </row>
    <row r="6961" spans="1:23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2">
        <v>40369</v>
      </c>
      <c r="V6961" t="str">
        <f t="shared" si="216"/>
        <v>3-4</v>
      </c>
      <c r="W6961" t="str">
        <f t="shared" si="217"/>
        <v>1001-3000</v>
      </c>
    </row>
    <row r="6962" spans="1:23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2">
        <v>41834</v>
      </c>
      <c r="V6962" t="str">
        <f t="shared" si="216"/>
        <v>2-3</v>
      </c>
      <c r="W6962" t="str">
        <f t="shared" si="217"/>
        <v>501-1000</v>
      </c>
    </row>
    <row r="6963" spans="1:23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2">
        <v>43290</v>
      </c>
      <c r="V6963" t="str">
        <f t="shared" si="216"/>
        <v>2-3</v>
      </c>
      <c r="W6963" t="str">
        <f t="shared" si="217"/>
        <v>1001-3000</v>
      </c>
    </row>
    <row r="6964" spans="1:23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2">
        <v>43306</v>
      </c>
      <c r="V6964" t="str">
        <f t="shared" si="216"/>
        <v>3-4</v>
      </c>
      <c r="W6964" t="str">
        <f t="shared" si="217"/>
        <v>501-1000</v>
      </c>
    </row>
    <row r="6965" spans="1:23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2">
        <v>40373</v>
      </c>
      <c r="V6965" t="str">
        <f t="shared" si="216"/>
        <v>2-3</v>
      </c>
      <c r="W6965" t="str">
        <f t="shared" si="217"/>
        <v>251-500</v>
      </c>
    </row>
    <row r="6966" spans="1:23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2">
        <v>40752</v>
      </c>
      <c r="V6966" t="str">
        <f t="shared" si="216"/>
        <v>3-4</v>
      </c>
      <c r="W6966" t="str">
        <f t="shared" si="217"/>
        <v>501-1000</v>
      </c>
    </row>
    <row r="6967" spans="1:23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2">
        <v>42195</v>
      </c>
      <c r="V6967" t="str">
        <f t="shared" si="216"/>
        <v>3-4</v>
      </c>
      <c r="W6967" t="str">
        <f t="shared" si="217"/>
        <v>501-1000</v>
      </c>
    </row>
    <row r="6968" spans="1:23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2">
        <v>42569</v>
      </c>
      <c r="V6968" t="str">
        <f t="shared" si="216"/>
        <v>2-3</v>
      </c>
      <c r="W6968" t="str">
        <f t="shared" si="217"/>
        <v>0-250</v>
      </c>
    </row>
    <row r="6969" spans="1:23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2">
        <v>40745</v>
      </c>
      <c r="V6969" t="str">
        <f t="shared" si="216"/>
        <v>3-4</v>
      </c>
      <c r="W6969" t="str">
        <f t="shared" si="217"/>
        <v>501-1000</v>
      </c>
    </row>
    <row r="6970" spans="1:23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2">
        <v>43294</v>
      </c>
      <c r="V6970" t="str">
        <f t="shared" si="216"/>
        <v>2-3</v>
      </c>
      <c r="W6970" t="str">
        <f t="shared" si="217"/>
        <v>501-1000</v>
      </c>
    </row>
    <row r="6971" spans="1:23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2">
        <v>42559</v>
      </c>
      <c r="V6971" t="str">
        <f t="shared" si="216"/>
        <v>0-1</v>
      </c>
      <c r="W6971" t="str">
        <f t="shared" si="217"/>
        <v>501-1000</v>
      </c>
    </row>
    <row r="6972" spans="1:23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2">
        <v>42194</v>
      </c>
      <c r="V6972" t="str">
        <f t="shared" si="216"/>
        <v>2-3</v>
      </c>
      <c r="W6972" t="str">
        <f t="shared" si="217"/>
        <v>501-1000</v>
      </c>
    </row>
    <row r="6973" spans="1:23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2">
        <v>41842</v>
      </c>
      <c r="V6973" t="str">
        <f t="shared" si="216"/>
        <v>2-3</v>
      </c>
      <c r="W6973" t="str">
        <f t="shared" si="217"/>
        <v>251-500</v>
      </c>
    </row>
    <row r="6974" spans="1:23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2">
        <v>43303</v>
      </c>
      <c r="V6974" t="str">
        <f t="shared" si="216"/>
        <v>0-1</v>
      </c>
      <c r="W6974" t="str">
        <f t="shared" si="217"/>
        <v>0-250</v>
      </c>
    </row>
    <row r="6975" spans="1:23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2">
        <v>42558</v>
      </c>
      <c r="V6975" t="str">
        <f t="shared" si="216"/>
        <v>2-3</v>
      </c>
      <c r="W6975" t="str">
        <f t="shared" si="217"/>
        <v>251-500</v>
      </c>
    </row>
    <row r="6976" spans="1:23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2">
        <v>41117</v>
      </c>
      <c r="V6976" t="str">
        <f t="shared" si="216"/>
        <v>3-4</v>
      </c>
      <c r="W6976" t="str">
        <f t="shared" si="217"/>
        <v>501-1000</v>
      </c>
    </row>
    <row r="6977" spans="1:23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2">
        <v>42554</v>
      </c>
      <c r="V6977" t="str">
        <f t="shared" si="216"/>
        <v>2-3</v>
      </c>
      <c r="W6977" t="str">
        <f t="shared" si="217"/>
        <v>251-500</v>
      </c>
    </row>
    <row r="6978" spans="1:23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2">
        <v>42568</v>
      </c>
      <c r="V6978" t="str">
        <f t="shared" ref="V6978:V7041" si="218">IF(S6978&lt;=1, "0-1", IF(S6978&lt;=2, "1-2", IF(S6978&lt;=3, "2-3", IF(S6978&lt;=4, "3-4", "4-5"))))</f>
        <v>3-4</v>
      </c>
      <c r="W6978" t="str">
        <f t="shared" ref="W6978:W7041" si="219">IF(R6978&lt;=250, "0-250", IF(R6978&lt;=500, "251-500", IF(R6978&lt;=1000, "501-1000", IF(R6978&lt;=3000, "1001-3000", "&gt;3001"))))</f>
        <v>0-250</v>
      </c>
    </row>
    <row r="6979" spans="1:23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2">
        <v>40373</v>
      </c>
      <c r="V6979" t="str">
        <f t="shared" si="218"/>
        <v>3-4</v>
      </c>
      <c r="W6979" t="str">
        <f t="shared" si="219"/>
        <v>251-500</v>
      </c>
    </row>
    <row r="6980" spans="1:23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2">
        <v>40360</v>
      </c>
      <c r="V6980" t="str">
        <f t="shared" si="218"/>
        <v>2-3</v>
      </c>
      <c r="W6980" t="str">
        <f t="shared" si="219"/>
        <v>501-1000</v>
      </c>
    </row>
    <row r="6981" spans="1:23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2">
        <v>40733</v>
      </c>
      <c r="V6981" t="str">
        <f t="shared" si="218"/>
        <v>3-4</v>
      </c>
      <c r="W6981" t="str">
        <f t="shared" si="219"/>
        <v>251-500</v>
      </c>
    </row>
    <row r="6982" spans="1:23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2">
        <v>41470</v>
      </c>
      <c r="V6982" t="str">
        <f t="shared" si="218"/>
        <v>2-3</v>
      </c>
      <c r="W6982" t="str">
        <f t="shared" si="219"/>
        <v>501-1000</v>
      </c>
    </row>
    <row r="6983" spans="1:23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2">
        <v>42941</v>
      </c>
      <c r="V6983" t="str">
        <f t="shared" si="218"/>
        <v>3-4</v>
      </c>
      <c r="W6983" t="str">
        <f t="shared" si="219"/>
        <v>251-500</v>
      </c>
    </row>
    <row r="6984" spans="1:23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2">
        <v>42929</v>
      </c>
      <c r="V6984" t="str">
        <f t="shared" si="218"/>
        <v>0-1</v>
      </c>
      <c r="W6984" t="str">
        <f t="shared" si="219"/>
        <v>501-1000</v>
      </c>
    </row>
    <row r="6985" spans="1:23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2">
        <v>41116</v>
      </c>
      <c r="V6985" t="str">
        <f t="shared" si="218"/>
        <v>3-4</v>
      </c>
      <c r="W6985" t="str">
        <f t="shared" si="219"/>
        <v>501-1000</v>
      </c>
    </row>
    <row r="6986" spans="1:23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2">
        <v>40365</v>
      </c>
      <c r="V6986" t="str">
        <f t="shared" si="218"/>
        <v>0-1</v>
      </c>
      <c r="W6986" t="str">
        <f t="shared" si="219"/>
        <v>251-500</v>
      </c>
    </row>
    <row r="6987" spans="1:23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2">
        <v>42196</v>
      </c>
      <c r="V6987" t="str">
        <f t="shared" si="218"/>
        <v>3-4</v>
      </c>
      <c r="W6987" t="str">
        <f t="shared" si="219"/>
        <v>501-1000</v>
      </c>
    </row>
    <row r="6988" spans="1:23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2">
        <v>43286</v>
      </c>
      <c r="V6988" t="str">
        <f t="shared" si="218"/>
        <v>3-4</v>
      </c>
      <c r="W6988" t="str">
        <f t="shared" si="219"/>
        <v>501-1000</v>
      </c>
    </row>
    <row r="6989" spans="1:23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2">
        <v>41111</v>
      </c>
      <c r="V6989" t="str">
        <f t="shared" si="218"/>
        <v>2-3</v>
      </c>
      <c r="W6989" t="str">
        <f t="shared" si="219"/>
        <v>0-250</v>
      </c>
    </row>
    <row r="6990" spans="1:23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2">
        <v>41115</v>
      </c>
      <c r="V6990" t="str">
        <f t="shared" si="218"/>
        <v>0-1</v>
      </c>
      <c r="W6990" t="str">
        <f t="shared" si="219"/>
        <v>251-500</v>
      </c>
    </row>
    <row r="6991" spans="1:23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2">
        <v>41467</v>
      </c>
      <c r="V6991" t="str">
        <f t="shared" si="218"/>
        <v>3-4</v>
      </c>
      <c r="W6991" t="str">
        <f t="shared" si="219"/>
        <v>1001-3000</v>
      </c>
    </row>
    <row r="6992" spans="1:23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2">
        <v>43283</v>
      </c>
      <c r="V6992" t="str">
        <f t="shared" si="218"/>
        <v>3-4</v>
      </c>
      <c r="W6992" t="str">
        <f t="shared" si="219"/>
        <v>501-1000</v>
      </c>
    </row>
    <row r="6993" spans="1:23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2">
        <v>41105</v>
      </c>
      <c r="V6993" t="str">
        <f t="shared" si="218"/>
        <v>2-3</v>
      </c>
      <c r="W6993" t="str">
        <f t="shared" si="219"/>
        <v>501-1000</v>
      </c>
    </row>
    <row r="6994" spans="1:23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2">
        <v>40748</v>
      </c>
      <c r="V6994" t="str">
        <f t="shared" si="218"/>
        <v>0-1</v>
      </c>
      <c r="W6994" t="str">
        <f t="shared" si="219"/>
        <v>501-1000</v>
      </c>
    </row>
    <row r="6995" spans="1:23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2">
        <v>42933</v>
      </c>
      <c r="V6995" t="str">
        <f t="shared" si="218"/>
        <v>0-1</v>
      </c>
      <c r="W6995" t="str">
        <f t="shared" si="219"/>
        <v>251-500</v>
      </c>
    </row>
    <row r="6996" spans="1:23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2">
        <v>41482</v>
      </c>
      <c r="V6996" t="str">
        <f t="shared" si="218"/>
        <v>3-4</v>
      </c>
      <c r="W6996" t="str">
        <f t="shared" si="219"/>
        <v>501-1000</v>
      </c>
    </row>
    <row r="6997" spans="1:23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2">
        <v>43307</v>
      </c>
      <c r="V6997" t="str">
        <f t="shared" si="218"/>
        <v>3-4</v>
      </c>
      <c r="W6997" t="str">
        <f t="shared" si="219"/>
        <v>501-1000</v>
      </c>
    </row>
    <row r="6998" spans="1:23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2">
        <v>40732</v>
      </c>
      <c r="V6998" t="str">
        <f t="shared" si="218"/>
        <v>2-3</v>
      </c>
      <c r="W6998" t="str">
        <f t="shared" si="219"/>
        <v>0-250</v>
      </c>
    </row>
    <row r="6999" spans="1:23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2">
        <v>40749</v>
      </c>
      <c r="V6999" t="str">
        <f t="shared" si="218"/>
        <v>3-4</v>
      </c>
      <c r="W6999" t="str">
        <f t="shared" si="219"/>
        <v>501-1000</v>
      </c>
    </row>
    <row r="7000" spans="1:23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2">
        <v>40379</v>
      </c>
      <c r="V7000" t="str">
        <f t="shared" si="218"/>
        <v>1-2</v>
      </c>
      <c r="W7000" t="str">
        <f t="shared" si="219"/>
        <v>1001-3000</v>
      </c>
    </row>
    <row r="7001" spans="1:23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2">
        <v>40205</v>
      </c>
      <c r="V7001" t="str">
        <f t="shared" si="218"/>
        <v>0-1</v>
      </c>
      <c r="W7001" t="str">
        <f t="shared" si="219"/>
        <v>1001-3000</v>
      </c>
    </row>
    <row r="7002" spans="1:23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2">
        <v>40338</v>
      </c>
      <c r="V7002" t="str">
        <f t="shared" si="218"/>
        <v>2-3</v>
      </c>
      <c r="W7002" t="str">
        <f t="shared" si="219"/>
        <v>251-500</v>
      </c>
    </row>
    <row r="7003" spans="1:23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2">
        <v>42898</v>
      </c>
      <c r="V7003" t="str">
        <f t="shared" si="218"/>
        <v>3-4</v>
      </c>
      <c r="W7003" t="str">
        <f t="shared" si="219"/>
        <v>501-1000</v>
      </c>
    </row>
    <row r="7004" spans="1:23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2">
        <v>41083</v>
      </c>
      <c r="V7004" t="str">
        <f t="shared" si="218"/>
        <v>3-4</v>
      </c>
      <c r="W7004" t="str">
        <f t="shared" si="219"/>
        <v>1001-3000</v>
      </c>
    </row>
    <row r="7005" spans="1:23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2">
        <v>42912</v>
      </c>
      <c r="V7005" t="str">
        <f t="shared" si="218"/>
        <v>3-4</v>
      </c>
      <c r="W7005" t="str">
        <f t="shared" si="219"/>
        <v>501-1000</v>
      </c>
    </row>
    <row r="7006" spans="1:23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2">
        <v>42906</v>
      </c>
      <c r="V7006" t="str">
        <f t="shared" si="218"/>
        <v>2-3</v>
      </c>
      <c r="W7006" t="str">
        <f t="shared" si="219"/>
        <v>501-1000</v>
      </c>
    </row>
    <row r="7007" spans="1:23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2">
        <v>40718</v>
      </c>
      <c r="V7007" t="str">
        <f t="shared" si="218"/>
        <v>3-4</v>
      </c>
      <c r="W7007" t="str">
        <f t="shared" si="219"/>
        <v>501-1000</v>
      </c>
    </row>
    <row r="7008" spans="1:23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2">
        <v>42524</v>
      </c>
      <c r="V7008" t="str">
        <f t="shared" si="218"/>
        <v>0-1</v>
      </c>
      <c r="W7008" t="str">
        <f t="shared" si="219"/>
        <v>501-1000</v>
      </c>
    </row>
    <row r="7009" spans="1:23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2">
        <v>40713</v>
      </c>
      <c r="V7009" t="str">
        <f t="shared" si="218"/>
        <v>3-4</v>
      </c>
      <c r="W7009" t="str">
        <f t="shared" si="219"/>
        <v>251-500</v>
      </c>
    </row>
    <row r="7010" spans="1:23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2">
        <v>40701</v>
      </c>
      <c r="V7010" t="str">
        <f t="shared" si="218"/>
        <v>3-4</v>
      </c>
      <c r="W7010" t="str">
        <f t="shared" si="219"/>
        <v>251-500</v>
      </c>
    </row>
    <row r="7011" spans="1:23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2">
        <v>41278</v>
      </c>
      <c r="V7011" t="str">
        <f t="shared" si="218"/>
        <v>3-4</v>
      </c>
      <c r="W7011" t="str">
        <f t="shared" si="219"/>
        <v>1001-3000</v>
      </c>
    </row>
    <row r="7012" spans="1:23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2">
        <v>42903</v>
      </c>
      <c r="V7012" t="str">
        <f t="shared" si="218"/>
        <v>3-4</v>
      </c>
      <c r="W7012" t="str">
        <f t="shared" si="219"/>
        <v>251-500</v>
      </c>
    </row>
    <row r="7013" spans="1:23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2">
        <v>43252</v>
      </c>
      <c r="V7013" t="str">
        <f t="shared" si="218"/>
        <v>2-3</v>
      </c>
      <c r="W7013" t="str">
        <f t="shared" si="219"/>
        <v>251-500</v>
      </c>
    </row>
    <row r="7014" spans="1:23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2">
        <v>42156</v>
      </c>
      <c r="V7014" t="str">
        <f t="shared" si="218"/>
        <v>3-4</v>
      </c>
      <c r="W7014" t="str">
        <f t="shared" si="219"/>
        <v>1001-3000</v>
      </c>
    </row>
    <row r="7015" spans="1:23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2">
        <v>42529</v>
      </c>
      <c r="V7015" t="str">
        <f t="shared" si="218"/>
        <v>2-3</v>
      </c>
      <c r="W7015" t="str">
        <f t="shared" si="219"/>
        <v>251-500</v>
      </c>
    </row>
    <row r="7016" spans="1:23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2">
        <v>42178</v>
      </c>
      <c r="V7016" t="str">
        <f t="shared" si="218"/>
        <v>0-1</v>
      </c>
      <c r="W7016" t="str">
        <f t="shared" si="219"/>
        <v>0-250</v>
      </c>
    </row>
    <row r="7017" spans="1:23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2">
        <v>40355</v>
      </c>
      <c r="V7017" t="str">
        <f t="shared" si="218"/>
        <v>2-3</v>
      </c>
      <c r="W7017" t="str">
        <f t="shared" si="219"/>
        <v>0-250</v>
      </c>
    </row>
    <row r="7018" spans="1:23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2">
        <v>42526</v>
      </c>
      <c r="V7018" t="str">
        <f t="shared" si="218"/>
        <v>2-3</v>
      </c>
      <c r="W7018" t="str">
        <f t="shared" si="219"/>
        <v>0-250</v>
      </c>
    </row>
    <row r="7019" spans="1:23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2">
        <v>40341</v>
      </c>
      <c r="V7019" t="str">
        <f t="shared" si="218"/>
        <v>3-4</v>
      </c>
      <c r="W7019" t="str">
        <f t="shared" si="219"/>
        <v>1001-3000</v>
      </c>
    </row>
    <row r="7020" spans="1:23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2">
        <v>40345</v>
      </c>
      <c r="V7020" t="str">
        <f t="shared" si="218"/>
        <v>0-1</v>
      </c>
      <c r="W7020" t="str">
        <f t="shared" si="219"/>
        <v>251-500</v>
      </c>
    </row>
    <row r="7021" spans="1:23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2">
        <v>42909</v>
      </c>
      <c r="V7021" t="str">
        <f t="shared" si="218"/>
        <v>2-3</v>
      </c>
      <c r="W7021" t="str">
        <f t="shared" si="219"/>
        <v>0-250</v>
      </c>
    </row>
    <row r="7022" spans="1:23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2">
        <v>43256</v>
      </c>
      <c r="V7022" t="str">
        <f t="shared" si="218"/>
        <v>2-3</v>
      </c>
      <c r="W7022" t="str">
        <f t="shared" si="219"/>
        <v>501-1000</v>
      </c>
    </row>
    <row r="7023" spans="1:23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2">
        <v>42173</v>
      </c>
      <c r="V7023" t="str">
        <f t="shared" si="218"/>
        <v>0-1</v>
      </c>
      <c r="W7023" t="str">
        <f t="shared" si="219"/>
        <v>501-1000</v>
      </c>
    </row>
    <row r="7024" spans="1:23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2">
        <v>41073</v>
      </c>
      <c r="V7024" t="str">
        <f t="shared" si="218"/>
        <v>3-4</v>
      </c>
      <c r="W7024" t="str">
        <f t="shared" si="219"/>
        <v>251-500</v>
      </c>
    </row>
    <row r="7025" spans="1:23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2">
        <v>42543</v>
      </c>
      <c r="V7025" t="str">
        <f t="shared" si="218"/>
        <v>3-4</v>
      </c>
      <c r="W7025" t="str">
        <f t="shared" si="219"/>
        <v>251-500</v>
      </c>
    </row>
    <row r="7026" spans="1:23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2">
        <v>41070</v>
      </c>
      <c r="V7026" t="str">
        <f t="shared" si="218"/>
        <v>0-1</v>
      </c>
      <c r="W7026" t="str">
        <f t="shared" si="219"/>
        <v>251-500</v>
      </c>
    </row>
    <row r="7027" spans="1:23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2">
        <v>41808</v>
      </c>
      <c r="V7027" t="str">
        <f t="shared" si="218"/>
        <v>3-4</v>
      </c>
      <c r="W7027" t="str">
        <f t="shared" si="219"/>
        <v>501-1000</v>
      </c>
    </row>
    <row r="7028" spans="1:23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2">
        <v>42524</v>
      </c>
      <c r="V7028" t="str">
        <f t="shared" si="218"/>
        <v>3-4</v>
      </c>
      <c r="W7028" t="str">
        <f t="shared" si="219"/>
        <v>0-250</v>
      </c>
    </row>
    <row r="7029" spans="1:23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2">
        <v>42909</v>
      </c>
      <c r="V7029" t="str">
        <f t="shared" si="218"/>
        <v>0-1</v>
      </c>
      <c r="W7029" t="str">
        <f t="shared" si="219"/>
        <v>251-500</v>
      </c>
    </row>
    <row r="7030" spans="1:23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2">
        <v>43262</v>
      </c>
      <c r="V7030" t="str">
        <f t="shared" si="218"/>
        <v>2-3</v>
      </c>
      <c r="W7030" t="str">
        <f t="shared" si="219"/>
        <v>501-1000</v>
      </c>
    </row>
    <row r="7031" spans="1:23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2">
        <v>42913</v>
      </c>
      <c r="V7031" t="str">
        <f t="shared" si="218"/>
        <v>2-3</v>
      </c>
      <c r="W7031" t="str">
        <f t="shared" si="219"/>
        <v>501-1000</v>
      </c>
    </row>
    <row r="7032" spans="1:23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2">
        <v>42911</v>
      </c>
      <c r="V7032" t="str">
        <f t="shared" si="218"/>
        <v>3-4</v>
      </c>
      <c r="W7032" t="str">
        <f t="shared" si="219"/>
        <v>501-1000</v>
      </c>
    </row>
    <row r="7033" spans="1:23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2">
        <v>43259</v>
      </c>
      <c r="V7033" t="str">
        <f t="shared" si="218"/>
        <v>3-4</v>
      </c>
      <c r="W7033" t="str">
        <f t="shared" si="219"/>
        <v>501-1000</v>
      </c>
    </row>
    <row r="7034" spans="1:23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2">
        <v>41427</v>
      </c>
      <c r="V7034" t="str">
        <f t="shared" si="218"/>
        <v>3-4</v>
      </c>
      <c r="W7034" t="str">
        <f t="shared" si="219"/>
        <v>0-250</v>
      </c>
    </row>
    <row r="7035" spans="1:23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2">
        <v>41440</v>
      </c>
      <c r="V7035" t="str">
        <f t="shared" si="218"/>
        <v>2-3</v>
      </c>
      <c r="W7035" t="str">
        <f t="shared" si="219"/>
        <v>251-500</v>
      </c>
    </row>
    <row r="7036" spans="1:23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2">
        <v>42523</v>
      </c>
      <c r="V7036" t="str">
        <f t="shared" si="218"/>
        <v>2-3</v>
      </c>
      <c r="W7036" t="str">
        <f t="shared" si="219"/>
        <v>1001-3000</v>
      </c>
    </row>
    <row r="7037" spans="1:23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2">
        <v>40336</v>
      </c>
      <c r="V7037" t="str">
        <f t="shared" si="218"/>
        <v>2-3</v>
      </c>
      <c r="W7037" t="str">
        <f t="shared" si="219"/>
        <v>501-1000</v>
      </c>
    </row>
    <row r="7038" spans="1:23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2">
        <v>41439</v>
      </c>
      <c r="V7038" t="str">
        <f t="shared" si="218"/>
        <v>3-4</v>
      </c>
      <c r="W7038" t="str">
        <f t="shared" si="219"/>
        <v>501-1000</v>
      </c>
    </row>
    <row r="7039" spans="1:23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2">
        <v>41447</v>
      </c>
      <c r="V7039" t="str">
        <f t="shared" si="218"/>
        <v>2-3</v>
      </c>
      <c r="W7039" t="str">
        <f t="shared" si="219"/>
        <v>251-500</v>
      </c>
    </row>
    <row r="7040" spans="1:23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2">
        <v>42543</v>
      </c>
      <c r="V7040" t="str">
        <f t="shared" si="218"/>
        <v>2-3</v>
      </c>
      <c r="W7040" t="str">
        <f t="shared" si="219"/>
        <v>0-250</v>
      </c>
    </row>
    <row r="7041" spans="1:23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2">
        <v>42522</v>
      </c>
      <c r="V7041" t="str">
        <f t="shared" si="218"/>
        <v>3-4</v>
      </c>
      <c r="W7041" t="str">
        <f t="shared" si="219"/>
        <v>251-500</v>
      </c>
    </row>
    <row r="7042" spans="1:23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2">
        <v>42525</v>
      </c>
      <c r="V7042" t="str">
        <f t="shared" ref="V7042:V7105" si="220">IF(S7042&lt;=1, "0-1", IF(S7042&lt;=2, "1-2", IF(S7042&lt;=3, "2-3", IF(S7042&lt;=4, "3-4", "4-5"))))</f>
        <v>2-3</v>
      </c>
      <c r="W7042" t="str">
        <f t="shared" ref="W7042:W7105" si="221">IF(R7042&lt;=250, "0-250", IF(R7042&lt;=500, "251-500", IF(R7042&lt;=1000, "501-1000", IF(R7042&lt;=3000, "1001-3000", "&gt;3001"))))</f>
        <v>501-1000</v>
      </c>
    </row>
    <row r="7043" spans="1:23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2">
        <v>41796</v>
      </c>
      <c r="V7043" t="str">
        <f t="shared" si="220"/>
        <v>0-1</v>
      </c>
      <c r="W7043" t="str">
        <f t="shared" si="221"/>
        <v>0-250</v>
      </c>
    </row>
    <row r="7044" spans="1:23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2">
        <v>42524</v>
      </c>
      <c r="V7044" t="str">
        <f t="shared" si="220"/>
        <v>0-1</v>
      </c>
      <c r="W7044" t="str">
        <f t="shared" si="221"/>
        <v>0-250</v>
      </c>
    </row>
    <row r="7045" spans="1:23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2">
        <v>42163</v>
      </c>
      <c r="V7045" t="str">
        <f t="shared" si="220"/>
        <v>0-1</v>
      </c>
      <c r="W7045" t="str">
        <f t="shared" si="221"/>
        <v>501-1000</v>
      </c>
    </row>
    <row r="7046" spans="1:23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2">
        <v>42528</v>
      </c>
      <c r="V7046" t="str">
        <f t="shared" si="220"/>
        <v>3-4</v>
      </c>
      <c r="W7046" t="str">
        <f t="shared" si="221"/>
        <v>501-1000</v>
      </c>
    </row>
    <row r="7047" spans="1:23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2">
        <v>40701</v>
      </c>
      <c r="V7047" t="str">
        <f t="shared" si="220"/>
        <v>0-1</v>
      </c>
      <c r="W7047" t="str">
        <f t="shared" si="221"/>
        <v>501-1000</v>
      </c>
    </row>
    <row r="7048" spans="1:23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2">
        <v>43117</v>
      </c>
      <c r="V7048" t="str">
        <f t="shared" si="220"/>
        <v>3-4</v>
      </c>
      <c r="W7048" t="str">
        <f t="shared" si="221"/>
        <v>1001-3000</v>
      </c>
    </row>
    <row r="7049" spans="1:23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2">
        <v>41799</v>
      </c>
      <c r="V7049" t="str">
        <f t="shared" si="220"/>
        <v>2-3</v>
      </c>
      <c r="W7049" t="str">
        <f t="shared" si="221"/>
        <v>251-500</v>
      </c>
    </row>
    <row r="7050" spans="1:23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2">
        <v>41078</v>
      </c>
      <c r="V7050" t="str">
        <f t="shared" si="220"/>
        <v>2-3</v>
      </c>
      <c r="W7050" t="str">
        <f t="shared" si="221"/>
        <v>251-500</v>
      </c>
    </row>
    <row r="7051" spans="1:23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2">
        <v>42892</v>
      </c>
      <c r="V7051" t="str">
        <f t="shared" si="220"/>
        <v>3-4</v>
      </c>
      <c r="W7051" t="str">
        <f t="shared" si="221"/>
        <v>251-500</v>
      </c>
    </row>
    <row r="7052" spans="1:23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2">
        <v>42901</v>
      </c>
      <c r="V7052" t="str">
        <f t="shared" si="220"/>
        <v>3-4</v>
      </c>
      <c r="W7052" t="str">
        <f t="shared" si="221"/>
        <v>1001-3000</v>
      </c>
    </row>
    <row r="7053" spans="1:23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2">
        <v>43248</v>
      </c>
      <c r="V7053" t="str">
        <f t="shared" si="220"/>
        <v>3-4</v>
      </c>
      <c r="W7053" t="str">
        <f t="shared" si="221"/>
        <v>251-500</v>
      </c>
    </row>
    <row r="7054" spans="1:23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2">
        <v>42499</v>
      </c>
      <c r="V7054" t="str">
        <f t="shared" si="220"/>
        <v>3-4</v>
      </c>
      <c r="W7054" t="str">
        <f t="shared" si="221"/>
        <v>251-500</v>
      </c>
    </row>
    <row r="7055" spans="1:23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2">
        <v>41035</v>
      </c>
      <c r="V7055" t="str">
        <f t="shared" si="220"/>
        <v>4-5</v>
      </c>
      <c r="W7055" t="str">
        <f t="shared" si="221"/>
        <v>1001-3000</v>
      </c>
    </row>
    <row r="7056" spans="1:23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2">
        <v>42142</v>
      </c>
      <c r="V7056" t="str">
        <f t="shared" si="220"/>
        <v>2-3</v>
      </c>
      <c r="W7056" t="str">
        <f t="shared" si="221"/>
        <v>0-250</v>
      </c>
    </row>
    <row r="7057" spans="1:23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2">
        <v>43223</v>
      </c>
      <c r="V7057" t="str">
        <f t="shared" si="220"/>
        <v>3-4</v>
      </c>
      <c r="W7057" t="str">
        <f t="shared" si="221"/>
        <v>501-1000</v>
      </c>
    </row>
    <row r="7058" spans="1:23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2">
        <v>42877</v>
      </c>
      <c r="V7058" t="str">
        <f t="shared" si="220"/>
        <v>3-4</v>
      </c>
      <c r="W7058" t="str">
        <f t="shared" si="221"/>
        <v>501-1000</v>
      </c>
    </row>
    <row r="7059" spans="1:23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2">
        <v>40307</v>
      </c>
      <c r="V7059" t="str">
        <f t="shared" si="220"/>
        <v>2-3</v>
      </c>
      <c r="W7059" t="str">
        <f t="shared" si="221"/>
        <v>501-1000</v>
      </c>
    </row>
    <row r="7060" spans="1:23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2">
        <v>43224</v>
      </c>
      <c r="V7060" t="str">
        <f t="shared" si="220"/>
        <v>2-3</v>
      </c>
      <c r="W7060" t="str">
        <f t="shared" si="221"/>
        <v>501-1000</v>
      </c>
    </row>
    <row r="7061" spans="1:23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2">
        <v>43237</v>
      </c>
      <c r="V7061" t="str">
        <f t="shared" si="220"/>
        <v>2-3</v>
      </c>
      <c r="W7061" t="str">
        <f t="shared" si="221"/>
        <v>251-500</v>
      </c>
    </row>
    <row r="7062" spans="1:23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2">
        <v>42514</v>
      </c>
      <c r="V7062" t="str">
        <f t="shared" si="220"/>
        <v>3-4</v>
      </c>
      <c r="W7062" t="str">
        <f t="shared" si="221"/>
        <v>501-1000</v>
      </c>
    </row>
    <row r="7063" spans="1:23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2">
        <v>41046</v>
      </c>
      <c r="V7063" t="str">
        <f t="shared" si="220"/>
        <v>2-3</v>
      </c>
      <c r="W7063" t="str">
        <f t="shared" si="221"/>
        <v>0-250</v>
      </c>
    </row>
    <row r="7064" spans="1:23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2">
        <v>41779</v>
      </c>
      <c r="V7064" t="str">
        <f t="shared" si="220"/>
        <v>2-3</v>
      </c>
      <c r="W7064" t="str">
        <f t="shared" si="221"/>
        <v>1001-3000</v>
      </c>
    </row>
    <row r="7065" spans="1:23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2">
        <v>41035</v>
      </c>
      <c r="V7065" t="str">
        <f t="shared" si="220"/>
        <v>0-1</v>
      </c>
      <c r="W7065" t="str">
        <f t="shared" si="221"/>
        <v>501-1000</v>
      </c>
    </row>
    <row r="7066" spans="1:23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2">
        <v>42138</v>
      </c>
      <c r="V7066" t="str">
        <f t="shared" si="220"/>
        <v>4-5</v>
      </c>
      <c r="W7066" t="str">
        <f t="shared" si="221"/>
        <v>1001-3000</v>
      </c>
    </row>
    <row r="7067" spans="1:23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2">
        <v>41057</v>
      </c>
      <c r="V7067" t="str">
        <f t="shared" si="220"/>
        <v>0-1</v>
      </c>
      <c r="W7067" t="str">
        <f t="shared" si="221"/>
        <v>251-500</v>
      </c>
    </row>
    <row r="7068" spans="1:23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2">
        <v>41776</v>
      </c>
      <c r="V7068" t="str">
        <f t="shared" si="220"/>
        <v>2-3</v>
      </c>
      <c r="W7068" t="str">
        <f t="shared" si="221"/>
        <v>251-500</v>
      </c>
    </row>
    <row r="7069" spans="1:23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2">
        <v>40678</v>
      </c>
      <c r="V7069" t="str">
        <f t="shared" si="220"/>
        <v>2-3</v>
      </c>
      <c r="W7069" t="str">
        <f t="shared" si="221"/>
        <v>501-1000</v>
      </c>
    </row>
    <row r="7070" spans="1:23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2">
        <v>41031</v>
      </c>
      <c r="V7070" t="str">
        <f t="shared" si="220"/>
        <v>2-3</v>
      </c>
      <c r="W7070" t="str">
        <f t="shared" si="221"/>
        <v>251-500</v>
      </c>
    </row>
    <row r="7071" spans="1:23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2">
        <v>40689</v>
      </c>
      <c r="V7071" t="str">
        <f t="shared" si="220"/>
        <v>3-4</v>
      </c>
      <c r="W7071" t="str">
        <f t="shared" si="221"/>
        <v>501-1000</v>
      </c>
    </row>
    <row r="7072" spans="1:23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2">
        <v>40312</v>
      </c>
      <c r="V7072" t="str">
        <f t="shared" si="220"/>
        <v>0-1</v>
      </c>
      <c r="W7072" t="str">
        <f t="shared" si="221"/>
        <v>251-500</v>
      </c>
    </row>
    <row r="7073" spans="1:23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2">
        <v>41420</v>
      </c>
      <c r="V7073" t="str">
        <f t="shared" si="220"/>
        <v>3-4</v>
      </c>
      <c r="W7073" t="str">
        <f t="shared" si="221"/>
        <v>501-1000</v>
      </c>
    </row>
    <row r="7074" spans="1:23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2">
        <v>41419</v>
      </c>
      <c r="V7074" t="str">
        <f t="shared" si="220"/>
        <v>0-1</v>
      </c>
      <c r="W7074" t="str">
        <f t="shared" si="221"/>
        <v>501-1000</v>
      </c>
    </row>
    <row r="7075" spans="1:23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2">
        <v>40684</v>
      </c>
      <c r="V7075" t="str">
        <f t="shared" si="220"/>
        <v>3-4</v>
      </c>
      <c r="W7075" t="str">
        <f t="shared" si="221"/>
        <v>501-1000</v>
      </c>
    </row>
    <row r="7076" spans="1:23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2">
        <v>42883</v>
      </c>
      <c r="V7076" t="str">
        <f t="shared" si="220"/>
        <v>3-4</v>
      </c>
      <c r="W7076" t="str">
        <f t="shared" si="221"/>
        <v>251-500</v>
      </c>
    </row>
    <row r="7077" spans="1:23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2">
        <v>42148</v>
      </c>
      <c r="V7077" t="str">
        <f t="shared" si="220"/>
        <v>3-4</v>
      </c>
      <c r="W7077" t="str">
        <f t="shared" si="221"/>
        <v>501-1000</v>
      </c>
    </row>
    <row r="7078" spans="1:23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2">
        <v>41777</v>
      </c>
      <c r="V7078" t="str">
        <f t="shared" si="220"/>
        <v>2-3</v>
      </c>
      <c r="W7078" t="str">
        <f t="shared" si="221"/>
        <v>501-1000</v>
      </c>
    </row>
    <row r="7079" spans="1:23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2">
        <v>42150</v>
      </c>
      <c r="V7079" t="str">
        <f t="shared" si="220"/>
        <v>3-4</v>
      </c>
      <c r="W7079" t="str">
        <f t="shared" si="221"/>
        <v>501-1000</v>
      </c>
    </row>
    <row r="7080" spans="1:23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2">
        <v>43238</v>
      </c>
      <c r="V7080" t="str">
        <f t="shared" si="220"/>
        <v>2-3</v>
      </c>
      <c r="W7080" t="str">
        <f t="shared" si="221"/>
        <v>0-250</v>
      </c>
    </row>
    <row r="7081" spans="1:23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2">
        <v>41049</v>
      </c>
      <c r="V7081" t="str">
        <f t="shared" si="220"/>
        <v>3-4</v>
      </c>
      <c r="W7081" t="str">
        <f t="shared" si="221"/>
        <v>251-500</v>
      </c>
    </row>
    <row r="7082" spans="1:23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2">
        <v>40325</v>
      </c>
      <c r="V7082" t="str">
        <f t="shared" si="220"/>
        <v>3-4</v>
      </c>
      <c r="W7082" t="str">
        <f t="shared" si="221"/>
        <v>1001-3000</v>
      </c>
    </row>
    <row r="7083" spans="1:23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2">
        <v>40691</v>
      </c>
      <c r="V7083" t="str">
        <f t="shared" si="220"/>
        <v>2-3</v>
      </c>
      <c r="W7083" t="str">
        <f t="shared" si="221"/>
        <v>0-250</v>
      </c>
    </row>
    <row r="7084" spans="1:23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2">
        <v>40690</v>
      </c>
      <c r="V7084" t="str">
        <f t="shared" si="220"/>
        <v>2-3</v>
      </c>
      <c r="W7084" t="str">
        <f t="shared" si="221"/>
        <v>501-1000</v>
      </c>
    </row>
    <row r="7085" spans="1:23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2">
        <v>41030</v>
      </c>
      <c r="V7085" t="str">
        <f t="shared" si="220"/>
        <v>3-4</v>
      </c>
      <c r="W7085" t="str">
        <f t="shared" si="221"/>
        <v>0-250</v>
      </c>
    </row>
    <row r="7086" spans="1:23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2">
        <v>41413</v>
      </c>
      <c r="V7086" t="str">
        <f t="shared" si="220"/>
        <v>2-3</v>
      </c>
      <c r="W7086" t="str">
        <f t="shared" si="221"/>
        <v>501-1000</v>
      </c>
    </row>
    <row r="7087" spans="1:23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2">
        <v>42502</v>
      </c>
      <c r="V7087" t="str">
        <f t="shared" si="220"/>
        <v>2-3</v>
      </c>
      <c r="W7087" t="str">
        <f t="shared" si="221"/>
        <v>501-1000</v>
      </c>
    </row>
    <row r="7088" spans="1:23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2">
        <v>42141</v>
      </c>
      <c r="V7088" t="str">
        <f t="shared" si="220"/>
        <v>3-4</v>
      </c>
      <c r="W7088" t="str">
        <f t="shared" si="221"/>
        <v>0-250</v>
      </c>
    </row>
    <row r="7089" spans="1:23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2">
        <v>42499</v>
      </c>
      <c r="V7089" t="str">
        <f t="shared" si="220"/>
        <v>3-4</v>
      </c>
      <c r="W7089" t="str">
        <f t="shared" si="221"/>
        <v>501-1000</v>
      </c>
    </row>
    <row r="7090" spans="1:23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2">
        <v>40670</v>
      </c>
      <c r="V7090" t="str">
        <f t="shared" si="220"/>
        <v>2-3</v>
      </c>
      <c r="W7090" t="str">
        <f t="shared" si="221"/>
        <v>501-1000</v>
      </c>
    </row>
    <row r="7091" spans="1:23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2">
        <v>41388</v>
      </c>
      <c r="V7091" t="str">
        <f t="shared" si="220"/>
        <v>3-4</v>
      </c>
      <c r="W7091" t="str">
        <f t="shared" si="221"/>
        <v>0-250</v>
      </c>
    </row>
    <row r="7092" spans="1:23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2">
        <v>40284</v>
      </c>
      <c r="V7092" t="str">
        <f t="shared" si="220"/>
        <v>3-4</v>
      </c>
      <c r="W7092" t="str">
        <f t="shared" si="221"/>
        <v>251-500</v>
      </c>
    </row>
    <row r="7093" spans="1:23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2">
        <v>42468</v>
      </c>
      <c r="V7093" t="str">
        <f t="shared" si="220"/>
        <v>3-4</v>
      </c>
      <c r="W7093" t="str">
        <f t="shared" si="221"/>
        <v>501-1000</v>
      </c>
    </row>
    <row r="7094" spans="1:23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2">
        <v>42484</v>
      </c>
      <c r="V7094" t="str">
        <f t="shared" si="220"/>
        <v>2-3</v>
      </c>
      <c r="W7094" t="str">
        <f t="shared" si="221"/>
        <v>0-250</v>
      </c>
    </row>
    <row r="7095" spans="1:23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2">
        <v>41374</v>
      </c>
      <c r="V7095" t="str">
        <f t="shared" si="220"/>
        <v>3-4</v>
      </c>
      <c r="W7095" t="str">
        <f t="shared" si="221"/>
        <v>1001-3000</v>
      </c>
    </row>
    <row r="7096" spans="1:23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2">
        <v>41000</v>
      </c>
      <c r="V7096" t="str">
        <f t="shared" si="220"/>
        <v>2-3</v>
      </c>
      <c r="W7096" t="str">
        <f t="shared" si="221"/>
        <v>0-250</v>
      </c>
    </row>
    <row r="7097" spans="1:23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2">
        <v>40649</v>
      </c>
      <c r="V7097" t="str">
        <f t="shared" si="220"/>
        <v>3-4</v>
      </c>
      <c r="W7097" t="str">
        <f t="shared" si="221"/>
        <v>501-1000</v>
      </c>
    </row>
    <row r="7098" spans="1:23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2">
        <v>42465</v>
      </c>
      <c r="V7098" t="str">
        <f t="shared" si="220"/>
        <v>3-4</v>
      </c>
      <c r="W7098" t="str">
        <f t="shared" si="221"/>
        <v>501-1000</v>
      </c>
    </row>
    <row r="7099" spans="1:23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2">
        <v>41023</v>
      </c>
      <c r="V7099" t="str">
        <f t="shared" si="220"/>
        <v>3-4</v>
      </c>
      <c r="W7099" t="str">
        <f t="shared" si="221"/>
        <v>501-1000</v>
      </c>
    </row>
    <row r="7100" spans="1:23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2">
        <v>41746</v>
      </c>
      <c r="V7100" t="str">
        <f t="shared" si="220"/>
        <v>2-3</v>
      </c>
      <c r="W7100" t="str">
        <f t="shared" si="221"/>
        <v>0-250</v>
      </c>
    </row>
    <row r="7101" spans="1:23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2">
        <v>42848</v>
      </c>
      <c r="V7101" t="str">
        <f t="shared" si="220"/>
        <v>2-3</v>
      </c>
      <c r="W7101" t="str">
        <f t="shared" si="221"/>
        <v>501-1000</v>
      </c>
    </row>
    <row r="7102" spans="1:23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2">
        <v>40644</v>
      </c>
      <c r="V7102" t="str">
        <f t="shared" si="220"/>
        <v>2-3</v>
      </c>
      <c r="W7102" t="str">
        <f t="shared" si="221"/>
        <v>251-500</v>
      </c>
    </row>
    <row r="7103" spans="1:23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2">
        <v>40656</v>
      </c>
      <c r="V7103" t="str">
        <f t="shared" si="220"/>
        <v>2-3</v>
      </c>
      <c r="W7103" t="str">
        <f t="shared" si="221"/>
        <v>501-1000</v>
      </c>
    </row>
    <row r="7104" spans="1:23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2">
        <v>41756</v>
      </c>
      <c r="V7104" t="str">
        <f t="shared" si="220"/>
        <v>3-4</v>
      </c>
      <c r="W7104" t="str">
        <f t="shared" si="221"/>
        <v>1001-3000</v>
      </c>
    </row>
    <row r="7105" spans="1:23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2">
        <v>41009</v>
      </c>
      <c r="V7105" t="str">
        <f t="shared" si="220"/>
        <v>3-4</v>
      </c>
      <c r="W7105" t="str">
        <f t="shared" si="221"/>
        <v>501-1000</v>
      </c>
    </row>
    <row r="7106" spans="1:23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2">
        <v>40655</v>
      </c>
      <c r="V7106" t="str">
        <f t="shared" ref="V7106:V7169" si="222">IF(S7106&lt;=1, "0-1", IF(S7106&lt;=2, "1-2", IF(S7106&lt;=3, "2-3", IF(S7106&lt;=4, "3-4", "4-5"))))</f>
        <v>3-4</v>
      </c>
      <c r="W7106" t="str">
        <f t="shared" ref="W7106:W7169" si="223">IF(R7106&lt;=250, "0-250", IF(R7106&lt;=500, "251-500", IF(R7106&lt;=1000, "501-1000", IF(R7106&lt;=3000, "1001-3000", "&gt;3001"))))</f>
        <v>251-500</v>
      </c>
    </row>
    <row r="7107" spans="1:23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2">
        <v>41743</v>
      </c>
      <c r="V7107" t="str">
        <f t="shared" si="222"/>
        <v>3-4</v>
      </c>
      <c r="W7107" t="str">
        <f t="shared" si="223"/>
        <v>501-1000</v>
      </c>
    </row>
    <row r="7108" spans="1:23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2">
        <v>41382</v>
      </c>
      <c r="V7108" t="str">
        <f t="shared" si="222"/>
        <v>2-3</v>
      </c>
      <c r="W7108" t="str">
        <f t="shared" si="223"/>
        <v>501-1000</v>
      </c>
    </row>
    <row r="7109" spans="1:23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2">
        <v>42100</v>
      </c>
      <c r="V7109" t="str">
        <f t="shared" si="222"/>
        <v>2-3</v>
      </c>
      <c r="W7109" t="str">
        <f t="shared" si="223"/>
        <v>501-1000</v>
      </c>
    </row>
    <row r="7110" spans="1:23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2">
        <v>41368</v>
      </c>
      <c r="V7110" t="str">
        <f t="shared" si="222"/>
        <v>3-4</v>
      </c>
      <c r="W7110" t="str">
        <f t="shared" si="223"/>
        <v>501-1000</v>
      </c>
    </row>
    <row r="7111" spans="1:23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2">
        <v>42481</v>
      </c>
      <c r="V7111" t="str">
        <f t="shared" si="222"/>
        <v>2-3</v>
      </c>
      <c r="W7111" t="str">
        <f t="shared" si="223"/>
        <v>251-500</v>
      </c>
    </row>
    <row r="7112" spans="1:23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2">
        <v>41752</v>
      </c>
      <c r="V7112" t="str">
        <f t="shared" si="222"/>
        <v>3-4</v>
      </c>
      <c r="W7112" t="str">
        <f t="shared" si="223"/>
        <v>501-1000</v>
      </c>
    </row>
    <row r="7113" spans="1:23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2">
        <v>42114</v>
      </c>
      <c r="V7113" t="str">
        <f t="shared" si="222"/>
        <v>0-1</v>
      </c>
      <c r="W7113" t="str">
        <f t="shared" si="223"/>
        <v>251-500</v>
      </c>
    </row>
    <row r="7114" spans="1:23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2">
        <v>41011</v>
      </c>
      <c r="V7114" t="str">
        <f t="shared" si="222"/>
        <v>3-4</v>
      </c>
      <c r="W7114" t="str">
        <f t="shared" si="223"/>
        <v>251-500</v>
      </c>
    </row>
    <row r="7115" spans="1:23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2">
        <v>42117</v>
      </c>
      <c r="V7115" t="str">
        <f t="shared" si="222"/>
        <v>0-1</v>
      </c>
      <c r="W7115" t="str">
        <f t="shared" si="223"/>
        <v>251-500</v>
      </c>
    </row>
    <row r="7116" spans="1:23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2">
        <v>43193</v>
      </c>
      <c r="V7116" t="str">
        <f t="shared" si="222"/>
        <v>2-3</v>
      </c>
      <c r="W7116" t="str">
        <f t="shared" si="223"/>
        <v>501-1000</v>
      </c>
    </row>
    <row r="7117" spans="1:23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2">
        <v>41746</v>
      </c>
      <c r="V7117" t="str">
        <f t="shared" si="222"/>
        <v>2-3</v>
      </c>
      <c r="W7117" t="str">
        <f t="shared" si="223"/>
        <v>251-500</v>
      </c>
    </row>
    <row r="7118" spans="1:23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2">
        <v>43194</v>
      </c>
      <c r="V7118" t="str">
        <f t="shared" si="222"/>
        <v>2-3</v>
      </c>
      <c r="W7118" t="str">
        <f t="shared" si="223"/>
        <v>1001-3000</v>
      </c>
    </row>
    <row r="7119" spans="1:23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2">
        <v>42360</v>
      </c>
      <c r="V7119" t="str">
        <f t="shared" si="222"/>
        <v>2-3</v>
      </c>
      <c r="W7119" t="str">
        <f t="shared" si="223"/>
        <v>1001-3000</v>
      </c>
    </row>
    <row r="7120" spans="1:23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2">
        <v>42822</v>
      </c>
      <c r="V7120" t="str">
        <f t="shared" si="222"/>
        <v>4-5</v>
      </c>
      <c r="W7120" t="str">
        <f t="shared" si="223"/>
        <v>1001-3000</v>
      </c>
    </row>
    <row r="7121" spans="1:23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2">
        <v>41347</v>
      </c>
      <c r="V7121" t="str">
        <f t="shared" si="222"/>
        <v>3-4</v>
      </c>
      <c r="W7121" t="str">
        <f t="shared" si="223"/>
        <v>1001-3000</v>
      </c>
    </row>
    <row r="7122" spans="1:23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2">
        <v>42819</v>
      </c>
      <c r="V7122" t="str">
        <f t="shared" si="222"/>
        <v>2-3</v>
      </c>
      <c r="W7122" t="str">
        <f t="shared" si="223"/>
        <v>501-1000</v>
      </c>
    </row>
    <row r="7123" spans="1:23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2">
        <v>40978</v>
      </c>
      <c r="V7123" t="str">
        <f t="shared" si="222"/>
        <v>2-3</v>
      </c>
      <c r="W7123" t="str">
        <f t="shared" si="223"/>
        <v>251-500</v>
      </c>
    </row>
    <row r="7124" spans="1:23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2">
        <v>42433</v>
      </c>
      <c r="V7124" t="str">
        <f t="shared" si="222"/>
        <v>2-3</v>
      </c>
      <c r="W7124" t="str">
        <f t="shared" si="223"/>
        <v>0-250</v>
      </c>
    </row>
    <row r="7125" spans="1:23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2">
        <v>42440</v>
      </c>
      <c r="V7125" t="str">
        <f t="shared" si="222"/>
        <v>0-1</v>
      </c>
      <c r="W7125" t="str">
        <f t="shared" si="223"/>
        <v>0-250</v>
      </c>
    </row>
    <row r="7126" spans="1:23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2">
        <v>41722</v>
      </c>
      <c r="V7126" t="str">
        <f t="shared" si="222"/>
        <v>0-1</v>
      </c>
      <c r="W7126" t="str">
        <f t="shared" si="223"/>
        <v>251-500</v>
      </c>
    </row>
    <row r="7127" spans="1:23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2">
        <v>41346</v>
      </c>
      <c r="V7127" t="str">
        <f t="shared" si="222"/>
        <v>3-4</v>
      </c>
      <c r="W7127" t="str">
        <f t="shared" si="223"/>
        <v>501-1000</v>
      </c>
    </row>
    <row r="7128" spans="1:23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2">
        <v>41354</v>
      </c>
      <c r="V7128" t="str">
        <f t="shared" si="222"/>
        <v>3-4</v>
      </c>
      <c r="W7128" t="str">
        <f t="shared" si="223"/>
        <v>501-1000</v>
      </c>
    </row>
    <row r="7129" spans="1:23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2">
        <v>40245</v>
      </c>
      <c r="V7129" t="str">
        <f t="shared" si="222"/>
        <v>2-3</v>
      </c>
      <c r="W7129" t="str">
        <f t="shared" si="223"/>
        <v>251-500</v>
      </c>
    </row>
    <row r="7130" spans="1:23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2">
        <v>43164</v>
      </c>
      <c r="V7130" t="str">
        <f t="shared" si="222"/>
        <v>0-1</v>
      </c>
      <c r="W7130" t="str">
        <f t="shared" si="223"/>
        <v>0-250</v>
      </c>
    </row>
    <row r="7131" spans="1:23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2">
        <v>42078</v>
      </c>
      <c r="V7131" t="str">
        <f t="shared" si="222"/>
        <v>0-1</v>
      </c>
      <c r="W7131" t="str">
        <f t="shared" si="223"/>
        <v>0-250</v>
      </c>
    </row>
    <row r="7132" spans="1:23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2">
        <v>41350</v>
      </c>
      <c r="V7132" t="str">
        <f t="shared" si="222"/>
        <v>3-4</v>
      </c>
      <c r="W7132" t="str">
        <f t="shared" si="223"/>
        <v>0-250</v>
      </c>
    </row>
    <row r="7133" spans="1:23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2">
        <v>42456</v>
      </c>
      <c r="V7133" t="str">
        <f t="shared" si="222"/>
        <v>2-3</v>
      </c>
      <c r="W7133" t="str">
        <f t="shared" si="223"/>
        <v>0-250</v>
      </c>
    </row>
    <row r="7134" spans="1:23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2">
        <v>42809</v>
      </c>
      <c r="V7134" t="str">
        <f t="shared" si="222"/>
        <v>3-4</v>
      </c>
      <c r="W7134" t="str">
        <f t="shared" si="223"/>
        <v>0-250</v>
      </c>
    </row>
    <row r="7135" spans="1:23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2">
        <v>40251</v>
      </c>
      <c r="V7135" t="str">
        <f t="shared" si="222"/>
        <v>0-1</v>
      </c>
      <c r="W7135" t="str">
        <f t="shared" si="223"/>
        <v>0-250</v>
      </c>
    </row>
    <row r="7136" spans="1:23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2">
        <v>40986</v>
      </c>
      <c r="V7136" t="str">
        <f t="shared" si="222"/>
        <v>2-3</v>
      </c>
      <c r="W7136" t="str">
        <f t="shared" si="223"/>
        <v>251-500</v>
      </c>
    </row>
    <row r="7137" spans="1:23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2">
        <v>42814</v>
      </c>
      <c r="V7137" t="str">
        <f t="shared" si="222"/>
        <v>2-3</v>
      </c>
      <c r="W7137" t="str">
        <f t="shared" si="223"/>
        <v>251-500</v>
      </c>
    </row>
    <row r="7138" spans="1:23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2">
        <v>42082</v>
      </c>
      <c r="V7138" t="str">
        <f t="shared" si="222"/>
        <v>3-4</v>
      </c>
      <c r="W7138" t="str">
        <f t="shared" si="223"/>
        <v>0-250</v>
      </c>
    </row>
    <row r="7139" spans="1:23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2">
        <v>42443</v>
      </c>
      <c r="V7139" t="str">
        <f t="shared" si="222"/>
        <v>3-4</v>
      </c>
      <c r="W7139" t="str">
        <f t="shared" si="223"/>
        <v>251-500</v>
      </c>
    </row>
    <row r="7140" spans="1:23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2">
        <v>43167</v>
      </c>
      <c r="V7140" t="str">
        <f t="shared" si="222"/>
        <v>0-1</v>
      </c>
      <c r="W7140" t="str">
        <f t="shared" si="223"/>
        <v>251-500</v>
      </c>
    </row>
    <row r="7141" spans="1:23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2">
        <v>42073</v>
      </c>
      <c r="V7141" t="str">
        <f t="shared" si="222"/>
        <v>3-4</v>
      </c>
      <c r="W7141" t="str">
        <f t="shared" si="223"/>
        <v>501-1000</v>
      </c>
    </row>
    <row r="7142" spans="1:23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2">
        <v>40603</v>
      </c>
      <c r="V7142" t="str">
        <f t="shared" si="222"/>
        <v>3-4</v>
      </c>
      <c r="W7142" t="str">
        <f t="shared" si="223"/>
        <v>501-1000</v>
      </c>
    </row>
    <row r="7143" spans="1:23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2">
        <v>42806</v>
      </c>
      <c r="V7143" t="str">
        <f t="shared" si="222"/>
        <v>0-1</v>
      </c>
      <c r="W7143" t="str">
        <f t="shared" si="223"/>
        <v>0-250</v>
      </c>
    </row>
    <row r="7144" spans="1:23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2">
        <v>40629</v>
      </c>
      <c r="V7144" t="str">
        <f t="shared" si="222"/>
        <v>3-4</v>
      </c>
      <c r="W7144" t="str">
        <f t="shared" si="223"/>
        <v>251-500</v>
      </c>
    </row>
    <row r="7145" spans="1:23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2">
        <v>40605</v>
      </c>
      <c r="V7145" t="str">
        <f t="shared" si="222"/>
        <v>2-3</v>
      </c>
      <c r="W7145" t="str">
        <f t="shared" si="223"/>
        <v>1001-3000</v>
      </c>
    </row>
    <row r="7146" spans="1:23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2">
        <v>42804</v>
      </c>
      <c r="V7146" t="str">
        <f t="shared" si="222"/>
        <v>3-4</v>
      </c>
      <c r="W7146" t="str">
        <f t="shared" si="223"/>
        <v>501-1000</v>
      </c>
    </row>
    <row r="7147" spans="1:23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2">
        <v>40238</v>
      </c>
      <c r="V7147" t="str">
        <f t="shared" si="222"/>
        <v>2-3</v>
      </c>
      <c r="W7147" t="str">
        <f t="shared" si="223"/>
        <v>251-500</v>
      </c>
    </row>
    <row r="7148" spans="1:23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2">
        <v>40985</v>
      </c>
      <c r="V7148" t="str">
        <f t="shared" si="222"/>
        <v>2-3</v>
      </c>
      <c r="W7148" t="str">
        <f t="shared" si="223"/>
        <v>501-1000</v>
      </c>
    </row>
    <row r="7149" spans="1:23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2">
        <v>42446</v>
      </c>
      <c r="V7149" t="str">
        <f t="shared" si="222"/>
        <v>0-1</v>
      </c>
      <c r="W7149" t="str">
        <f t="shared" si="223"/>
        <v>251-500</v>
      </c>
    </row>
    <row r="7150" spans="1:23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2">
        <v>43174</v>
      </c>
      <c r="V7150" t="str">
        <f t="shared" si="222"/>
        <v>2-3</v>
      </c>
      <c r="W7150" t="str">
        <f t="shared" si="223"/>
        <v>501-1000</v>
      </c>
    </row>
    <row r="7151" spans="1:23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2">
        <v>41341</v>
      </c>
      <c r="V7151" t="str">
        <f t="shared" si="222"/>
        <v>0-1</v>
      </c>
      <c r="W7151" t="str">
        <f t="shared" si="223"/>
        <v>251-500</v>
      </c>
    </row>
    <row r="7152" spans="1:23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2">
        <v>40986</v>
      </c>
      <c r="V7152" t="str">
        <f t="shared" si="222"/>
        <v>3-4</v>
      </c>
      <c r="W7152" t="str">
        <f t="shared" si="223"/>
        <v>251-500</v>
      </c>
    </row>
    <row r="7153" spans="1:23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2">
        <v>40239</v>
      </c>
      <c r="V7153" t="str">
        <f t="shared" si="222"/>
        <v>3-4</v>
      </c>
      <c r="W7153" t="str">
        <f t="shared" si="223"/>
        <v>0-250</v>
      </c>
    </row>
    <row r="7154" spans="1:23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2">
        <v>42068</v>
      </c>
      <c r="V7154" t="str">
        <f t="shared" si="222"/>
        <v>2-3</v>
      </c>
      <c r="W7154" t="str">
        <f t="shared" si="223"/>
        <v>0-250</v>
      </c>
    </row>
    <row r="7155" spans="1:23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2">
        <v>41344</v>
      </c>
      <c r="V7155" t="str">
        <f t="shared" si="222"/>
        <v>3-4</v>
      </c>
      <c r="W7155" t="str">
        <f t="shared" si="223"/>
        <v>501-1000</v>
      </c>
    </row>
    <row r="7156" spans="1:23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2">
        <v>40618</v>
      </c>
      <c r="V7156" t="str">
        <f t="shared" si="222"/>
        <v>2-3</v>
      </c>
      <c r="W7156" t="str">
        <f t="shared" si="223"/>
        <v>251-500</v>
      </c>
    </row>
    <row r="7157" spans="1:23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2">
        <v>43172</v>
      </c>
      <c r="V7157" t="str">
        <f t="shared" si="222"/>
        <v>3-4</v>
      </c>
      <c r="W7157" t="str">
        <f t="shared" si="223"/>
        <v>501-1000</v>
      </c>
    </row>
    <row r="7158" spans="1:23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2">
        <v>41345</v>
      </c>
      <c r="V7158" t="str">
        <f t="shared" si="222"/>
        <v>0-1</v>
      </c>
      <c r="W7158" t="str">
        <f t="shared" si="223"/>
        <v>501-1000</v>
      </c>
    </row>
    <row r="7159" spans="1:23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2">
        <v>42802</v>
      </c>
      <c r="V7159" t="str">
        <f t="shared" si="222"/>
        <v>0-1</v>
      </c>
      <c r="W7159" t="str">
        <f t="shared" si="223"/>
        <v>251-500</v>
      </c>
    </row>
    <row r="7160" spans="1:23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2">
        <v>41342</v>
      </c>
      <c r="V7160" t="str">
        <f t="shared" si="222"/>
        <v>2-3</v>
      </c>
      <c r="W7160" t="str">
        <f t="shared" si="223"/>
        <v>1001-3000</v>
      </c>
    </row>
    <row r="7161" spans="1:23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2">
        <v>42802</v>
      </c>
      <c r="V7161" t="str">
        <f t="shared" si="222"/>
        <v>3-4</v>
      </c>
      <c r="W7161" t="str">
        <f t="shared" si="223"/>
        <v>251-500</v>
      </c>
    </row>
    <row r="7162" spans="1:23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2">
        <v>42818</v>
      </c>
      <c r="V7162" t="str">
        <f t="shared" si="222"/>
        <v>3-4</v>
      </c>
      <c r="W7162" t="str">
        <f t="shared" si="223"/>
        <v>501-1000</v>
      </c>
    </row>
    <row r="7163" spans="1:23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2">
        <v>40626</v>
      </c>
      <c r="V7163" t="str">
        <f t="shared" si="222"/>
        <v>2-3</v>
      </c>
      <c r="W7163" t="str">
        <f t="shared" si="223"/>
        <v>501-1000</v>
      </c>
    </row>
    <row r="7164" spans="1:23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2">
        <v>43160</v>
      </c>
      <c r="V7164" t="str">
        <f t="shared" si="222"/>
        <v>3-4</v>
      </c>
      <c r="W7164" t="str">
        <f t="shared" si="223"/>
        <v>501-1000</v>
      </c>
    </row>
    <row r="7165" spans="1:23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2">
        <v>43167</v>
      </c>
      <c r="V7165" t="str">
        <f t="shared" si="222"/>
        <v>3-4</v>
      </c>
      <c r="W7165" t="str">
        <f t="shared" si="223"/>
        <v>0-250</v>
      </c>
    </row>
    <row r="7166" spans="1:23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2">
        <v>41314</v>
      </c>
      <c r="V7166" t="str">
        <f t="shared" si="222"/>
        <v>0-1</v>
      </c>
      <c r="W7166" t="str">
        <f t="shared" si="223"/>
        <v>501-1000</v>
      </c>
    </row>
    <row r="7167" spans="1:23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2">
        <v>40958</v>
      </c>
      <c r="V7167" t="str">
        <f t="shared" si="222"/>
        <v>3-4</v>
      </c>
      <c r="W7167" t="str">
        <f t="shared" si="223"/>
        <v>251-500</v>
      </c>
    </row>
    <row r="7168" spans="1:23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2">
        <v>40226</v>
      </c>
      <c r="V7168" t="str">
        <f t="shared" si="222"/>
        <v>3-4</v>
      </c>
      <c r="W7168" t="str">
        <f t="shared" si="223"/>
        <v>501-1000</v>
      </c>
    </row>
    <row r="7169" spans="1:23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2">
        <v>42418</v>
      </c>
      <c r="V7169" t="str">
        <f t="shared" si="222"/>
        <v>4-5</v>
      </c>
      <c r="W7169" t="str">
        <f t="shared" si="223"/>
        <v>1001-3000</v>
      </c>
    </row>
    <row r="7170" spans="1:23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2">
        <v>40591</v>
      </c>
      <c r="V7170" t="str">
        <f t="shared" ref="V7170:V7233" si="224">IF(S7170&lt;=1, "0-1", IF(S7170&lt;=2, "1-2", IF(S7170&lt;=3, "2-3", IF(S7170&lt;=4, "3-4", "4-5"))))</f>
        <v>4-5</v>
      </c>
      <c r="W7170" t="str">
        <f t="shared" ref="W7170:W7233" si="225">IF(R7170&lt;=250, "0-250", IF(R7170&lt;=500, "251-500", IF(R7170&lt;=1000, "501-1000", IF(R7170&lt;=3000, "1001-3000", "&gt;3001"))))</f>
        <v>1001-3000</v>
      </c>
    </row>
    <row r="7171" spans="1:23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2">
        <v>40228</v>
      </c>
      <c r="V7171" t="str">
        <f t="shared" si="224"/>
        <v>3-4</v>
      </c>
      <c r="W7171" t="str">
        <f t="shared" si="225"/>
        <v>251-500</v>
      </c>
    </row>
    <row r="7172" spans="1:23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2">
        <v>40955</v>
      </c>
      <c r="V7172" t="str">
        <f t="shared" si="224"/>
        <v>3-4</v>
      </c>
      <c r="W7172" t="str">
        <f t="shared" si="225"/>
        <v>501-1000</v>
      </c>
    </row>
    <row r="7173" spans="1:23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2">
        <v>42784</v>
      </c>
      <c r="V7173" t="str">
        <f t="shared" si="224"/>
        <v>0-1</v>
      </c>
      <c r="W7173" t="str">
        <f t="shared" si="225"/>
        <v>251-500</v>
      </c>
    </row>
    <row r="7174" spans="1:23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2">
        <v>43142</v>
      </c>
      <c r="V7174" t="str">
        <f t="shared" si="224"/>
        <v>2-3</v>
      </c>
      <c r="W7174" t="str">
        <f t="shared" si="225"/>
        <v>501-1000</v>
      </c>
    </row>
    <row r="7175" spans="1:23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2">
        <v>43095</v>
      </c>
      <c r="V7175" t="str">
        <f t="shared" si="224"/>
        <v>4-5</v>
      </c>
      <c r="W7175" t="str">
        <f t="shared" si="225"/>
        <v>1001-3000</v>
      </c>
    </row>
    <row r="7176" spans="1:23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2">
        <v>42049</v>
      </c>
      <c r="V7176" t="str">
        <f t="shared" si="224"/>
        <v>2-3</v>
      </c>
      <c r="W7176" t="str">
        <f t="shared" si="225"/>
        <v>501-1000</v>
      </c>
    </row>
    <row r="7177" spans="1:23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2">
        <v>40210</v>
      </c>
      <c r="V7177" t="str">
        <f t="shared" si="224"/>
        <v>2-3</v>
      </c>
      <c r="W7177" t="str">
        <f t="shared" si="225"/>
        <v>501-1000</v>
      </c>
    </row>
    <row r="7178" spans="1:23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2">
        <v>40591</v>
      </c>
      <c r="V7178" t="str">
        <f t="shared" si="224"/>
        <v>3-4</v>
      </c>
      <c r="W7178" t="str">
        <f t="shared" si="225"/>
        <v>501-1000</v>
      </c>
    </row>
    <row r="7179" spans="1:23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2">
        <v>41683</v>
      </c>
      <c r="V7179" t="str">
        <f t="shared" si="224"/>
        <v>3-4</v>
      </c>
      <c r="W7179" t="str">
        <f t="shared" si="225"/>
        <v>501-1000</v>
      </c>
    </row>
    <row r="7180" spans="1:23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2">
        <v>41696</v>
      </c>
      <c r="V7180" t="str">
        <f t="shared" si="224"/>
        <v>3-4</v>
      </c>
      <c r="W7180" t="str">
        <f t="shared" si="225"/>
        <v>501-1000</v>
      </c>
    </row>
    <row r="7181" spans="1:23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2">
        <v>42056</v>
      </c>
      <c r="V7181" t="str">
        <f t="shared" si="224"/>
        <v>3-4</v>
      </c>
      <c r="W7181" t="str">
        <f t="shared" si="225"/>
        <v>501-1000</v>
      </c>
    </row>
    <row r="7182" spans="1:23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2">
        <v>41316</v>
      </c>
      <c r="V7182" t="str">
        <f t="shared" si="224"/>
        <v>0-1</v>
      </c>
      <c r="W7182" t="str">
        <f t="shared" si="225"/>
        <v>251-500</v>
      </c>
    </row>
    <row r="7183" spans="1:23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2">
        <v>42787</v>
      </c>
      <c r="V7183" t="str">
        <f t="shared" si="224"/>
        <v>0-1</v>
      </c>
      <c r="W7183" t="str">
        <f t="shared" si="225"/>
        <v>1001-3000</v>
      </c>
    </row>
    <row r="7184" spans="1:23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2">
        <v>42413</v>
      </c>
      <c r="V7184" t="str">
        <f t="shared" si="224"/>
        <v>2-3</v>
      </c>
      <c r="W7184" t="str">
        <f t="shared" si="225"/>
        <v>0-250</v>
      </c>
    </row>
    <row r="7185" spans="1:23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2">
        <v>42419</v>
      </c>
      <c r="V7185" t="str">
        <f t="shared" si="224"/>
        <v>3-4</v>
      </c>
      <c r="W7185" t="str">
        <f t="shared" si="225"/>
        <v>501-1000</v>
      </c>
    </row>
    <row r="7186" spans="1:23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2">
        <v>41321</v>
      </c>
      <c r="V7186" t="str">
        <f t="shared" si="224"/>
        <v>2-3</v>
      </c>
      <c r="W7186" t="str">
        <f t="shared" si="225"/>
        <v>251-500</v>
      </c>
    </row>
    <row r="7187" spans="1:23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2">
        <v>41689</v>
      </c>
      <c r="V7187" t="str">
        <f t="shared" si="224"/>
        <v>0-1</v>
      </c>
      <c r="W7187" t="str">
        <f t="shared" si="225"/>
        <v>1001-3000</v>
      </c>
    </row>
    <row r="7188" spans="1:23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2">
        <v>42420</v>
      </c>
      <c r="V7188" t="str">
        <f t="shared" si="224"/>
        <v>2-3</v>
      </c>
      <c r="W7188" t="str">
        <f t="shared" si="225"/>
        <v>0-250</v>
      </c>
    </row>
    <row r="7189" spans="1:23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2">
        <v>41316</v>
      </c>
      <c r="V7189" t="str">
        <f t="shared" si="224"/>
        <v>4-5</v>
      </c>
      <c r="W7189" t="str">
        <f t="shared" si="225"/>
        <v>0-250</v>
      </c>
    </row>
    <row r="7190" spans="1:23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2">
        <v>42425</v>
      </c>
      <c r="V7190" t="str">
        <f t="shared" si="224"/>
        <v>3-4</v>
      </c>
      <c r="W7190" t="str">
        <f t="shared" si="225"/>
        <v>501-1000</v>
      </c>
    </row>
    <row r="7191" spans="1:23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2">
        <v>41323</v>
      </c>
      <c r="V7191" t="str">
        <f t="shared" si="224"/>
        <v>2-3</v>
      </c>
      <c r="W7191" t="str">
        <f t="shared" si="225"/>
        <v>501-1000</v>
      </c>
    </row>
    <row r="7192" spans="1:23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2">
        <v>42417</v>
      </c>
      <c r="V7192" t="str">
        <f t="shared" si="224"/>
        <v>3-4</v>
      </c>
      <c r="W7192" t="str">
        <f t="shared" si="225"/>
        <v>0-250</v>
      </c>
    </row>
    <row r="7193" spans="1:23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2">
        <v>41323</v>
      </c>
      <c r="V7193" t="str">
        <f t="shared" si="224"/>
        <v>2-3</v>
      </c>
      <c r="W7193" t="str">
        <f t="shared" si="225"/>
        <v>251-500</v>
      </c>
    </row>
    <row r="7194" spans="1:23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2">
        <v>42036</v>
      </c>
      <c r="V7194" t="str">
        <f t="shared" si="224"/>
        <v>3-4</v>
      </c>
      <c r="W7194" t="str">
        <f t="shared" si="225"/>
        <v>251-500</v>
      </c>
    </row>
    <row r="7195" spans="1:23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2">
        <v>40234</v>
      </c>
      <c r="V7195" t="str">
        <f t="shared" si="224"/>
        <v>0-1</v>
      </c>
      <c r="W7195" t="str">
        <f t="shared" si="225"/>
        <v>501-1000</v>
      </c>
    </row>
    <row r="7196" spans="1:23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2">
        <v>42793</v>
      </c>
      <c r="V7196" t="str">
        <f t="shared" si="224"/>
        <v>2-3</v>
      </c>
      <c r="W7196" t="str">
        <f t="shared" si="225"/>
        <v>0-250</v>
      </c>
    </row>
    <row r="7197" spans="1:23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2">
        <v>42059</v>
      </c>
      <c r="V7197" t="str">
        <f t="shared" si="224"/>
        <v>2-3</v>
      </c>
      <c r="W7197" t="str">
        <f t="shared" si="225"/>
        <v>501-1000</v>
      </c>
    </row>
    <row r="7198" spans="1:23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2">
        <v>41674</v>
      </c>
      <c r="V7198" t="str">
        <f t="shared" si="224"/>
        <v>0-1</v>
      </c>
      <c r="W7198" t="str">
        <f t="shared" si="225"/>
        <v>0-250</v>
      </c>
    </row>
    <row r="7199" spans="1:23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2">
        <v>42770</v>
      </c>
      <c r="V7199" t="str">
        <f t="shared" si="224"/>
        <v>3-4</v>
      </c>
      <c r="W7199" t="str">
        <f t="shared" si="225"/>
        <v>0-250</v>
      </c>
    </row>
    <row r="7200" spans="1:23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2">
        <v>40210</v>
      </c>
      <c r="V7200" t="str">
        <f t="shared" si="224"/>
        <v>0-1</v>
      </c>
      <c r="W7200" t="str">
        <f t="shared" si="225"/>
        <v>251-500</v>
      </c>
    </row>
    <row r="7201" spans="1:23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2">
        <v>43138</v>
      </c>
      <c r="V7201" t="str">
        <f t="shared" si="224"/>
        <v>2-3</v>
      </c>
      <c r="W7201" t="str">
        <f t="shared" si="225"/>
        <v>501-1000</v>
      </c>
    </row>
    <row r="7202" spans="1:23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2">
        <v>41676</v>
      </c>
      <c r="V7202" t="str">
        <f t="shared" si="224"/>
        <v>3-4</v>
      </c>
      <c r="W7202" t="str">
        <f t="shared" si="225"/>
        <v>501-1000</v>
      </c>
    </row>
    <row r="7203" spans="1:23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2">
        <v>41318</v>
      </c>
      <c r="V7203" t="str">
        <f t="shared" si="224"/>
        <v>0-1</v>
      </c>
      <c r="W7203" t="str">
        <f t="shared" si="225"/>
        <v>251-500</v>
      </c>
    </row>
    <row r="7204" spans="1:23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2">
        <v>41671</v>
      </c>
      <c r="V7204" t="str">
        <f t="shared" si="224"/>
        <v>0-1</v>
      </c>
      <c r="W7204" t="str">
        <f t="shared" si="225"/>
        <v>251-500</v>
      </c>
    </row>
    <row r="7205" spans="1:23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2">
        <v>42404</v>
      </c>
      <c r="V7205" t="str">
        <f t="shared" si="224"/>
        <v>0-1</v>
      </c>
      <c r="W7205" t="str">
        <f t="shared" si="225"/>
        <v>251-500</v>
      </c>
    </row>
    <row r="7206" spans="1:23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2">
        <v>42057</v>
      </c>
      <c r="V7206" t="str">
        <f t="shared" si="224"/>
        <v>0-1</v>
      </c>
      <c r="W7206" t="str">
        <f t="shared" si="225"/>
        <v>251-500</v>
      </c>
    </row>
    <row r="7207" spans="1:23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2">
        <v>41685</v>
      </c>
      <c r="V7207" t="str">
        <f t="shared" si="224"/>
        <v>2-3</v>
      </c>
      <c r="W7207" t="str">
        <f t="shared" si="225"/>
        <v>501-1000</v>
      </c>
    </row>
    <row r="7208" spans="1:23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2">
        <v>41320</v>
      </c>
      <c r="V7208" t="str">
        <f t="shared" si="224"/>
        <v>2-3</v>
      </c>
      <c r="W7208" t="str">
        <f t="shared" si="225"/>
        <v>501-1000</v>
      </c>
    </row>
    <row r="7209" spans="1:23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2">
        <v>41682</v>
      </c>
      <c r="V7209" t="str">
        <f t="shared" si="224"/>
        <v>3-4</v>
      </c>
      <c r="W7209" t="str">
        <f t="shared" si="225"/>
        <v>1001-3000</v>
      </c>
    </row>
    <row r="7210" spans="1:23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2">
        <v>42043</v>
      </c>
      <c r="V7210" t="str">
        <f t="shared" si="224"/>
        <v>2-3</v>
      </c>
      <c r="W7210" t="str">
        <f t="shared" si="225"/>
        <v>501-1000</v>
      </c>
    </row>
    <row r="7211" spans="1:23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2">
        <v>41225</v>
      </c>
      <c r="V7211" t="str">
        <f t="shared" si="224"/>
        <v>3-4</v>
      </c>
      <c r="W7211" t="str">
        <f t="shared" si="225"/>
        <v>1001-3000</v>
      </c>
    </row>
    <row r="7212" spans="1:23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2">
        <v>41645</v>
      </c>
      <c r="V7212" t="str">
        <f t="shared" si="224"/>
        <v>2-3</v>
      </c>
      <c r="W7212" t="str">
        <f t="shared" si="225"/>
        <v>501-1000</v>
      </c>
    </row>
    <row r="7213" spans="1:23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2">
        <v>40567</v>
      </c>
      <c r="V7213" t="str">
        <f t="shared" si="224"/>
        <v>3-4</v>
      </c>
      <c r="W7213" t="str">
        <f t="shared" si="225"/>
        <v>501-1000</v>
      </c>
    </row>
    <row r="7214" spans="1:23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2">
        <v>42743</v>
      </c>
      <c r="V7214" t="str">
        <f t="shared" si="224"/>
        <v>3-4</v>
      </c>
      <c r="W7214" t="str">
        <f t="shared" si="225"/>
        <v>501-1000</v>
      </c>
    </row>
    <row r="7215" spans="1:23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2">
        <v>40206</v>
      </c>
      <c r="V7215" t="str">
        <f t="shared" si="224"/>
        <v>2-3</v>
      </c>
      <c r="W7215" t="str">
        <f t="shared" si="225"/>
        <v>501-1000</v>
      </c>
    </row>
    <row r="7216" spans="1:23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2">
        <v>40551</v>
      </c>
      <c r="V7216" t="str">
        <f t="shared" si="224"/>
        <v>2-3</v>
      </c>
      <c r="W7216" t="str">
        <f t="shared" si="225"/>
        <v>0-250</v>
      </c>
    </row>
    <row r="7217" spans="1:23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2">
        <v>42386</v>
      </c>
      <c r="V7217" t="str">
        <f t="shared" si="224"/>
        <v>0-1</v>
      </c>
      <c r="W7217" t="str">
        <f t="shared" si="225"/>
        <v>251-500</v>
      </c>
    </row>
    <row r="7218" spans="1:23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2">
        <v>40204</v>
      </c>
      <c r="V7218" t="str">
        <f t="shared" si="224"/>
        <v>0-1</v>
      </c>
      <c r="W7218" t="str">
        <f t="shared" si="225"/>
        <v>251-500</v>
      </c>
    </row>
    <row r="7219" spans="1:23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2">
        <v>41655</v>
      </c>
      <c r="V7219" t="str">
        <f t="shared" si="224"/>
        <v>0-1</v>
      </c>
      <c r="W7219" t="str">
        <f t="shared" si="225"/>
        <v>251-500</v>
      </c>
    </row>
    <row r="7220" spans="1:23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2">
        <v>42748</v>
      </c>
      <c r="V7220" t="str">
        <f t="shared" si="224"/>
        <v>0-1</v>
      </c>
      <c r="W7220" t="str">
        <f t="shared" si="225"/>
        <v>251-500</v>
      </c>
    </row>
    <row r="7221" spans="1:23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2">
        <v>42737</v>
      </c>
      <c r="V7221" t="str">
        <f t="shared" si="224"/>
        <v>2-3</v>
      </c>
      <c r="W7221" t="str">
        <f t="shared" si="225"/>
        <v>501-1000</v>
      </c>
    </row>
    <row r="7222" spans="1:23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2">
        <v>40204</v>
      </c>
      <c r="V7222" t="str">
        <f t="shared" si="224"/>
        <v>2-3</v>
      </c>
      <c r="W7222" t="str">
        <f t="shared" si="225"/>
        <v>501-1000</v>
      </c>
    </row>
    <row r="7223" spans="1:23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2">
        <v>40555</v>
      </c>
      <c r="V7223" t="str">
        <f t="shared" si="224"/>
        <v>0-1</v>
      </c>
      <c r="W7223" t="str">
        <f t="shared" si="225"/>
        <v>501-1000</v>
      </c>
    </row>
    <row r="7224" spans="1:23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2">
        <v>41302</v>
      </c>
      <c r="V7224" t="str">
        <f t="shared" si="224"/>
        <v>2-3</v>
      </c>
      <c r="W7224" t="str">
        <f t="shared" si="225"/>
        <v>501-1000</v>
      </c>
    </row>
    <row r="7225" spans="1:23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2">
        <v>40932</v>
      </c>
      <c r="V7225" t="str">
        <f t="shared" si="224"/>
        <v>2-3</v>
      </c>
      <c r="W7225" t="str">
        <f t="shared" si="225"/>
        <v>501-1000</v>
      </c>
    </row>
    <row r="7226" spans="1:23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2">
        <v>40568</v>
      </c>
      <c r="V7226" t="str">
        <f t="shared" si="224"/>
        <v>2-3</v>
      </c>
      <c r="W7226" t="str">
        <f t="shared" si="225"/>
        <v>251-500</v>
      </c>
    </row>
    <row r="7227" spans="1:23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2">
        <v>42023</v>
      </c>
      <c r="V7227" t="str">
        <f t="shared" si="224"/>
        <v>3-4</v>
      </c>
      <c r="W7227" t="str">
        <f t="shared" si="225"/>
        <v>251-500</v>
      </c>
    </row>
    <row r="7228" spans="1:23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2">
        <v>41287</v>
      </c>
      <c r="V7228" t="str">
        <f t="shared" si="224"/>
        <v>2-3</v>
      </c>
      <c r="W7228" t="str">
        <f t="shared" si="225"/>
        <v>251-500</v>
      </c>
    </row>
    <row r="7229" spans="1:23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2">
        <v>41295</v>
      </c>
      <c r="V7229" t="str">
        <f t="shared" si="224"/>
        <v>0-1</v>
      </c>
      <c r="W7229" t="str">
        <f t="shared" si="225"/>
        <v>501-1000</v>
      </c>
    </row>
    <row r="7230" spans="1:23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2">
        <v>42759</v>
      </c>
      <c r="V7230" t="str">
        <f t="shared" si="224"/>
        <v>3-4</v>
      </c>
      <c r="W7230" t="str">
        <f t="shared" si="225"/>
        <v>251-500</v>
      </c>
    </row>
    <row r="7231" spans="1:23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2">
        <v>41298</v>
      </c>
      <c r="V7231" t="str">
        <f t="shared" si="224"/>
        <v>3-4</v>
      </c>
      <c r="W7231" t="str">
        <f t="shared" si="225"/>
        <v>0-250</v>
      </c>
    </row>
    <row r="7232" spans="1:23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2">
        <v>42396</v>
      </c>
      <c r="V7232" t="str">
        <f t="shared" si="224"/>
        <v>2-3</v>
      </c>
      <c r="W7232" t="str">
        <f t="shared" si="225"/>
        <v>0-250</v>
      </c>
    </row>
    <row r="7233" spans="1:23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2">
        <v>41295</v>
      </c>
      <c r="V7233" t="str">
        <f t="shared" si="224"/>
        <v>2-3</v>
      </c>
      <c r="W7233" t="str">
        <f t="shared" si="225"/>
        <v>501-1000</v>
      </c>
    </row>
    <row r="7234" spans="1:23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2">
        <v>42030</v>
      </c>
      <c r="V7234" t="str">
        <f t="shared" ref="V7234:V7297" si="226">IF(S7234&lt;=1, "0-1", IF(S7234&lt;=2, "1-2", IF(S7234&lt;=3, "2-3", IF(S7234&lt;=4, "3-4", "4-5"))))</f>
        <v>3-4</v>
      </c>
      <c r="W7234" t="str">
        <f t="shared" ref="W7234:W7297" si="227">IF(R7234&lt;=250, "0-250", IF(R7234&lt;=500, "251-500", IF(R7234&lt;=1000, "501-1000", IF(R7234&lt;=3000, "1001-3000", "&gt;3001"))))</f>
        <v>251-500</v>
      </c>
    </row>
    <row r="7235" spans="1:23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2">
        <v>42759</v>
      </c>
      <c r="V7235" t="str">
        <f t="shared" si="226"/>
        <v>3-4</v>
      </c>
      <c r="W7235" t="str">
        <f t="shared" si="227"/>
        <v>0-250</v>
      </c>
    </row>
    <row r="7236" spans="1:23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2">
        <v>42372</v>
      </c>
      <c r="V7236" t="str">
        <f t="shared" si="226"/>
        <v>3-4</v>
      </c>
      <c r="W7236" t="str">
        <f t="shared" si="227"/>
        <v>501-1000</v>
      </c>
    </row>
    <row r="7237" spans="1:23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2">
        <v>40569</v>
      </c>
      <c r="V7237" t="str">
        <f t="shared" si="226"/>
        <v>2-3</v>
      </c>
      <c r="W7237" t="str">
        <f t="shared" si="227"/>
        <v>0-250</v>
      </c>
    </row>
    <row r="7238" spans="1:23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2">
        <v>43123</v>
      </c>
      <c r="V7238" t="str">
        <f t="shared" si="226"/>
        <v>3-4</v>
      </c>
      <c r="W7238" t="str">
        <f t="shared" si="227"/>
        <v>501-1000</v>
      </c>
    </row>
    <row r="7239" spans="1:23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2">
        <v>42372</v>
      </c>
      <c r="V7239" t="str">
        <f t="shared" si="226"/>
        <v>2-3</v>
      </c>
      <c r="W7239" t="str">
        <f t="shared" si="227"/>
        <v>501-1000</v>
      </c>
    </row>
    <row r="7240" spans="1:23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2">
        <v>42032</v>
      </c>
      <c r="V7240" t="str">
        <f t="shared" si="226"/>
        <v>2-3</v>
      </c>
      <c r="W7240" t="str">
        <f t="shared" si="227"/>
        <v>251-500</v>
      </c>
    </row>
    <row r="7241" spans="1:23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2">
        <v>41276</v>
      </c>
      <c r="V7241" t="str">
        <f t="shared" si="226"/>
        <v>3-4</v>
      </c>
      <c r="W7241" t="str">
        <f t="shared" si="227"/>
        <v>251-500</v>
      </c>
    </row>
    <row r="7242" spans="1:23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2">
        <v>40186</v>
      </c>
      <c r="V7242" t="str">
        <f t="shared" si="226"/>
        <v>4-5</v>
      </c>
      <c r="W7242" t="str">
        <f t="shared" si="227"/>
        <v>501-1000</v>
      </c>
    </row>
    <row r="7243" spans="1:23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2">
        <v>41660</v>
      </c>
      <c r="V7243" t="str">
        <f t="shared" si="226"/>
        <v>0-1</v>
      </c>
      <c r="W7243" t="str">
        <f t="shared" si="227"/>
        <v>501-1000</v>
      </c>
    </row>
    <row r="7244" spans="1:23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2">
        <v>40188</v>
      </c>
      <c r="V7244" t="str">
        <f t="shared" si="226"/>
        <v>2-3</v>
      </c>
      <c r="W7244" t="str">
        <f t="shared" si="227"/>
        <v>251-500</v>
      </c>
    </row>
    <row r="7245" spans="1:23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2">
        <v>42030</v>
      </c>
      <c r="V7245" t="str">
        <f t="shared" si="226"/>
        <v>3-4</v>
      </c>
      <c r="W7245" t="str">
        <f t="shared" si="227"/>
        <v>0-250</v>
      </c>
    </row>
    <row r="7246" spans="1:23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2">
        <v>42376</v>
      </c>
      <c r="V7246" t="str">
        <f t="shared" si="226"/>
        <v>2-3</v>
      </c>
      <c r="W7246" t="str">
        <f t="shared" si="227"/>
        <v>251-500</v>
      </c>
    </row>
    <row r="7247" spans="1:23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2">
        <v>40921</v>
      </c>
      <c r="V7247" t="str">
        <f t="shared" si="226"/>
        <v>2-3</v>
      </c>
      <c r="W7247" t="str">
        <f t="shared" si="227"/>
        <v>251-500</v>
      </c>
    </row>
    <row r="7248" spans="1:23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2">
        <v>42024</v>
      </c>
      <c r="V7248" t="str">
        <f t="shared" si="226"/>
        <v>3-4</v>
      </c>
      <c r="W7248" t="str">
        <f t="shared" si="227"/>
        <v>0-250</v>
      </c>
    </row>
    <row r="7249" spans="1:23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2">
        <v>42021</v>
      </c>
      <c r="V7249" t="str">
        <f t="shared" si="226"/>
        <v>2-3</v>
      </c>
      <c r="W7249" t="str">
        <f t="shared" si="227"/>
        <v>501-1000</v>
      </c>
    </row>
    <row r="7250" spans="1:23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2">
        <v>42371</v>
      </c>
      <c r="V7250" t="str">
        <f t="shared" si="226"/>
        <v>2-3</v>
      </c>
      <c r="W7250" t="str">
        <f t="shared" si="227"/>
        <v>251-500</v>
      </c>
    </row>
    <row r="7251" spans="1:23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2">
        <v>41285</v>
      </c>
      <c r="V7251" t="str">
        <f t="shared" si="226"/>
        <v>2-3</v>
      </c>
      <c r="W7251" t="str">
        <f t="shared" si="227"/>
        <v>501-1000</v>
      </c>
    </row>
    <row r="7252" spans="1:23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2">
        <v>41283</v>
      </c>
      <c r="V7252" t="str">
        <f t="shared" si="226"/>
        <v>3-4</v>
      </c>
      <c r="W7252" t="str">
        <f t="shared" si="227"/>
        <v>251-500</v>
      </c>
    </row>
    <row r="7253" spans="1:23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2">
        <v>40187</v>
      </c>
      <c r="V7253" t="str">
        <f t="shared" si="226"/>
        <v>0-1</v>
      </c>
      <c r="W7253" t="str">
        <f t="shared" si="227"/>
        <v>251-500</v>
      </c>
    </row>
    <row r="7254" spans="1:23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2">
        <v>40913</v>
      </c>
      <c r="V7254" t="str">
        <f t="shared" si="226"/>
        <v>2-3</v>
      </c>
      <c r="W7254" t="str">
        <f t="shared" si="227"/>
        <v>251-500</v>
      </c>
    </row>
    <row r="7255" spans="1:23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2">
        <v>43120</v>
      </c>
      <c r="V7255" t="str">
        <f t="shared" si="226"/>
        <v>3-4</v>
      </c>
      <c r="W7255" t="str">
        <f t="shared" si="227"/>
        <v>1001-3000</v>
      </c>
    </row>
    <row r="7256" spans="1:23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2">
        <v>40914</v>
      </c>
      <c r="V7256" t="str">
        <f t="shared" si="226"/>
        <v>2-3</v>
      </c>
      <c r="W7256" t="str">
        <f t="shared" si="227"/>
        <v>501-1000</v>
      </c>
    </row>
    <row r="7257" spans="1:23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2">
        <v>40551</v>
      </c>
      <c r="V7257" t="str">
        <f t="shared" si="226"/>
        <v>2-3</v>
      </c>
      <c r="W7257" t="str">
        <f t="shared" si="227"/>
        <v>501-1000</v>
      </c>
    </row>
    <row r="7258" spans="1:23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2">
        <v>43459</v>
      </c>
      <c r="V7258" t="str">
        <f t="shared" si="226"/>
        <v>3-4</v>
      </c>
      <c r="W7258" t="str">
        <f t="shared" si="227"/>
        <v>1001-3000</v>
      </c>
    </row>
    <row r="7259" spans="1:23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2">
        <v>41270</v>
      </c>
      <c r="V7259" t="str">
        <f t="shared" si="226"/>
        <v>3-4</v>
      </c>
      <c r="W7259" t="str">
        <f t="shared" si="227"/>
        <v>1001-3000</v>
      </c>
    </row>
    <row r="7260" spans="1:23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2">
        <v>41960</v>
      </c>
      <c r="V7260" t="str">
        <f t="shared" si="226"/>
        <v>3-4</v>
      </c>
      <c r="W7260" t="str">
        <f t="shared" si="227"/>
        <v>1001-3000</v>
      </c>
    </row>
    <row r="7261" spans="1:23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2">
        <v>43439</v>
      </c>
      <c r="V7261" t="str">
        <f t="shared" si="226"/>
        <v>2-3</v>
      </c>
      <c r="W7261" t="str">
        <f t="shared" si="227"/>
        <v>251-500</v>
      </c>
    </row>
    <row r="7262" spans="1:23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2">
        <v>41993</v>
      </c>
      <c r="V7262" t="str">
        <f t="shared" si="226"/>
        <v>3-4</v>
      </c>
      <c r="W7262" t="str">
        <f t="shared" si="227"/>
        <v>1001-3000</v>
      </c>
    </row>
    <row r="7263" spans="1:23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2">
        <v>43070</v>
      </c>
      <c r="V7263" t="str">
        <f t="shared" si="226"/>
        <v>0-1</v>
      </c>
      <c r="W7263" t="str">
        <f t="shared" si="227"/>
        <v>501-1000</v>
      </c>
    </row>
    <row r="7264" spans="1:23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2">
        <v>41975</v>
      </c>
      <c r="V7264" t="str">
        <f t="shared" si="226"/>
        <v>3-4</v>
      </c>
      <c r="W7264" t="str">
        <f t="shared" si="227"/>
        <v>1001-3000</v>
      </c>
    </row>
    <row r="7265" spans="1:23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2">
        <v>41602</v>
      </c>
      <c r="V7265" t="str">
        <f t="shared" si="226"/>
        <v>4-5</v>
      </c>
      <c r="W7265" t="str">
        <f t="shared" si="227"/>
        <v>1001-3000</v>
      </c>
    </row>
    <row r="7266" spans="1:23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2">
        <v>41244</v>
      </c>
      <c r="V7266" t="str">
        <f t="shared" si="226"/>
        <v>3-4</v>
      </c>
      <c r="W7266" t="str">
        <f t="shared" si="227"/>
        <v>251-500</v>
      </c>
    </row>
    <row r="7267" spans="1:23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2">
        <v>41247</v>
      </c>
      <c r="V7267" t="str">
        <f t="shared" si="226"/>
        <v>0-1</v>
      </c>
      <c r="W7267" t="str">
        <f t="shared" si="227"/>
        <v>251-500</v>
      </c>
    </row>
    <row r="7268" spans="1:23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2">
        <v>42344</v>
      </c>
      <c r="V7268" t="str">
        <f t="shared" si="226"/>
        <v>2-3</v>
      </c>
      <c r="W7268" t="str">
        <f t="shared" si="227"/>
        <v>501-1000</v>
      </c>
    </row>
    <row r="7269" spans="1:23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2">
        <v>41254</v>
      </c>
      <c r="V7269" t="str">
        <f t="shared" si="226"/>
        <v>2-3</v>
      </c>
      <c r="W7269" t="str">
        <f t="shared" si="227"/>
        <v>501-1000</v>
      </c>
    </row>
    <row r="7270" spans="1:23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2">
        <v>41610</v>
      </c>
      <c r="V7270" t="str">
        <f t="shared" si="226"/>
        <v>0-1</v>
      </c>
      <c r="W7270" t="str">
        <f t="shared" si="227"/>
        <v>0-250</v>
      </c>
    </row>
    <row r="7271" spans="1:23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2">
        <v>41618</v>
      </c>
      <c r="V7271" t="str">
        <f t="shared" si="226"/>
        <v>2-3</v>
      </c>
      <c r="W7271" t="str">
        <f t="shared" si="227"/>
        <v>0-250</v>
      </c>
    </row>
    <row r="7272" spans="1:23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2">
        <v>42708</v>
      </c>
      <c r="V7272" t="str">
        <f t="shared" si="226"/>
        <v>2-3</v>
      </c>
      <c r="W7272" t="str">
        <f t="shared" si="227"/>
        <v>0-250</v>
      </c>
    </row>
    <row r="7273" spans="1:23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2">
        <v>43073</v>
      </c>
      <c r="V7273" t="str">
        <f t="shared" si="226"/>
        <v>2-3</v>
      </c>
      <c r="W7273" t="str">
        <f t="shared" si="227"/>
        <v>251-500</v>
      </c>
    </row>
    <row r="7274" spans="1:23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2">
        <v>41976</v>
      </c>
      <c r="V7274" t="str">
        <f t="shared" si="226"/>
        <v>2-3</v>
      </c>
      <c r="W7274" t="str">
        <f t="shared" si="227"/>
        <v>501-1000</v>
      </c>
    </row>
    <row r="7275" spans="1:23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2">
        <v>42725</v>
      </c>
      <c r="V7275" t="str">
        <f t="shared" si="226"/>
        <v>3-4</v>
      </c>
      <c r="W7275" t="str">
        <f t="shared" si="227"/>
        <v>501-1000</v>
      </c>
    </row>
    <row r="7276" spans="1:23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2">
        <v>42709</v>
      </c>
      <c r="V7276" t="str">
        <f t="shared" si="226"/>
        <v>3-4</v>
      </c>
      <c r="W7276" t="str">
        <f t="shared" si="227"/>
        <v>501-1000</v>
      </c>
    </row>
    <row r="7277" spans="1:23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2">
        <v>41267</v>
      </c>
      <c r="V7277" t="str">
        <f t="shared" si="226"/>
        <v>2-3</v>
      </c>
      <c r="W7277" t="str">
        <f t="shared" si="227"/>
        <v>501-1000</v>
      </c>
    </row>
    <row r="7278" spans="1:23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2">
        <v>42366</v>
      </c>
      <c r="V7278" t="str">
        <f t="shared" si="226"/>
        <v>2-3</v>
      </c>
      <c r="W7278" t="str">
        <f t="shared" si="227"/>
        <v>501-1000</v>
      </c>
    </row>
    <row r="7279" spans="1:23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2">
        <v>40515</v>
      </c>
      <c r="V7279" t="str">
        <f t="shared" si="226"/>
        <v>2-3</v>
      </c>
      <c r="W7279" t="str">
        <f t="shared" si="227"/>
        <v>0-250</v>
      </c>
    </row>
    <row r="7280" spans="1:23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2">
        <v>43094</v>
      </c>
      <c r="V7280" t="str">
        <f t="shared" si="226"/>
        <v>0-1</v>
      </c>
      <c r="W7280" t="str">
        <f t="shared" si="227"/>
        <v>251-500</v>
      </c>
    </row>
    <row r="7281" spans="1:23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2">
        <v>43086</v>
      </c>
      <c r="V7281" t="str">
        <f t="shared" si="226"/>
        <v>4-5</v>
      </c>
      <c r="W7281" t="str">
        <f t="shared" si="227"/>
        <v>1001-3000</v>
      </c>
    </row>
    <row r="7282" spans="1:23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2">
        <v>43448</v>
      </c>
      <c r="V7282" t="str">
        <f t="shared" si="226"/>
        <v>3-4</v>
      </c>
      <c r="W7282" t="str">
        <f t="shared" si="227"/>
        <v>0-250</v>
      </c>
    </row>
    <row r="7283" spans="1:23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2">
        <v>42345</v>
      </c>
      <c r="V7283" t="str">
        <f t="shared" si="226"/>
        <v>3-4</v>
      </c>
      <c r="W7283" t="str">
        <f t="shared" si="227"/>
        <v>251-500</v>
      </c>
    </row>
    <row r="7284" spans="1:23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2">
        <v>41987</v>
      </c>
      <c r="V7284" t="str">
        <f t="shared" si="226"/>
        <v>2-3</v>
      </c>
      <c r="W7284" t="str">
        <f t="shared" si="227"/>
        <v>501-1000</v>
      </c>
    </row>
    <row r="7285" spans="1:23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2">
        <v>43079</v>
      </c>
      <c r="V7285" t="str">
        <f t="shared" si="226"/>
        <v>3-4</v>
      </c>
      <c r="W7285" t="str">
        <f t="shared" si="227"/>
        <v>251-500</v>
      </c>
    </row>
    <row r="7286" spans="1:23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2">
        <v>40535</v>
      </c>
      <c r="V7286" t="str">
        <f t="shared" si="226"/>
        <v>2-3</v>
      </c>
      <c r="W7286" t="str">
        <f t="shared" si="227"/>
        <v>501-1000</v>
      </c>
    </row>
    <row r="7287" spans="1:23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2">
        <v>41633</v>
      </c>
      <c r="V7287" t="str">
        <f t="shared" si="226"/>
        <v>3-4</v>
      </c>
      <c r="W7287" t="str">
        <f t="shared" si="227"/>
        <v>501-1000</v>
      </c>
    </row>
    <row r="7288" spans="1:23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2">
        <v>42708</v>
      </c>
      <c r="V7288" t="str">
        <f t="shared" si="226"/>
        <v>2-3</v>
      </c>
      <c r="W7288" t="str">
        <f t="shared" si="227"/>
        <v>251-500</v>
      </c>
    </row>
    <row r="7289" spans="1:23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2">
        <v>40891</v>
      </c>
      <c r="V7289" t="str">
        <f t="shared" si="226"/>
        <v>2-3</v>
      </c>
      <c r="W7289" t="str">
        <f t="shared" si="227"/>
        <v>251-500</v>
      </c>
    </row>
    <row r="7290" spans="1:23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2">
        <v>42717</v>
      </c>
      <c r="V7290" t="str">
        <f t="shared" si="226"/>
        <v>0-1</v>
      </c>
      <c r="W7290" t="str">
        <f t="shared" si="227"/>
        <v>0-250</v>
      </c>
    </row>
    <row r="7291" spans="1:23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2">
        <v>41975</v>
      </c>
      <c r="V7291" t="str">
        <f t="shared" si="226"/>
        <v>2-3</v>
      </c>
      <c r="W7291" t="str">
        <f t="shared" si="227"/>
        <v>251-500</v>
      </c>
    </row>
    <row r="7292" spans="1:23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2">
        <v>42348</v>
      </c>
      <c r="V7292" t="str">
        <f t="shared" si="226"/>
        <v>3-4</v>
      </c>
      <c r="W7292" t="str">
        <f t="shared" si="227"/>
        <v>501-1000</v>
      </c>
    </row>
    <row r="7293" spans="1:23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2">
        <v>41990</v>
      </c>
      <c r="V7293" t="str">
        <f t="shared" si="226"/>
        <v>3-4</v>
      </c>
      <c r="W7293" t="str">
        <f t="shared" si="227"/>
        <v>501-1000</v>
      </c>
    </row>
    <row r="7294" spans="1:23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2">
        <v>41251</v>
      </c>
      <c r="V7294" t="str">
        <f t="shared" si="226"/>
        <v>2-3</v>
      </c>
      <c r="W7294" t="str">
        <f t="shared" si="227"/>
        <v>501-1000</v>
      </c>
    </row>
    <row r="7295" spans="1:23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2">
        <v>41255</v>
      </c>
      <c r="V7295" t="str">
        <f t="shared" si="226"/>
        <v>2-3</v>
      </c>
      <c r="W7295" t="str">
        <f t="shared" si="227"/>
        <v>501-1000</v>
      </c>
    </row>
    <row r="7296" spans="1:23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2">
        <v>41255</v>
      </c>
      <c r="V7296" t="str">
        <f t="shared" si="226"/>
        <v>3-4</v>
      </c>
      <c r="W7296" t="str">
        <f t="shared" si="227"/>
        <v>501-1000</v>
      </c>
    </row>
    <row r="7297" spans="1:23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2">
        <v>42363</v>
      </c>
      <c r="V7297" t="str">
        <f t="shared" si="226"/>
        <v>3-4</v>
      </c>
      <c r="W7297" t="str">
        <f t="shared" si="227"/>
        <v>501-1000</v>
      </c>
    </row>
    <row r="7298" spans="1:23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2">
        <v>42343</v>
      </c>
      <c r="V7298" t="str">
        <f t="shared" ref="V7298:V7361" si="228">IF(S7298&lt;=1, "0-1", IF(S7298&lt;=2, "1-2", IF(S7298&lt;=3, "2-3", IF(S7298&lt;=4, "3-4", "4-5"))))</f>
        <v>2-3</v>
      </c>
      <c r="W7298" t="str">
        <f t="shared" ref="W7298:W7361" si="229">IF(R7298&lt;=250, "0-250", IF(R7298&lt;=500, "251-500", IF(R7298&lt;=1000, "501-1000", IF(R7298&lt;=3000, "1001-3000", "&gt;3001"))))</f>
        <v>251-500</v>
      </c>
    </row>
    <row r="7299" spans="1:23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2">
        <v>43091</v>
      </c>
      <c r="V7299" t="str">
        <f t="shared" si="228"/>
        <v>0-1</v>
      </c>
      <c r="W7299" t="str">
        <f t="shared" si="229"/>
        <v>0-250</v>
      </c>
    </row>
    <row r="7300" spans="1:23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2">
        <v>40884</v>
      </c>
      <c r="V7300" t="str">
        <f t="shared" si="228"/>
        <v>3-4</v>
      </c>
      <c r="W7300" t="str">
        <f t="shared" si="229"/>
        <v>251-500</v>
      </c>
    </row>
    <row r="7301" spans="1:23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2">
        <v>43097</v>
      </c>
      <c r="V7301" t="str">
        <f t="shared" si="228"/>
        <v>2-3</v>
      </c>
      <c r="W7301" t="str">
        <f t="shared" si="229"/>
        <v>251-500</v>
      </c>
    </row>
    <row r="7302" spans="1:23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2">
        <v>40523</v>
      </c>
      <c r="V7302" t="str">
        <f t="shared" si="228"/>
        <v>2-3</v>
      </c>
      <c r="W7302" t="str">
        <f t="shared" si="229"/>
        <v>0-250</v>
      </c>
    </row>
    <row r="7303" spans="1:23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2">
        <v>41258</v>
      </c>
      <c r="V7303" t="str">
        <f t="shared" si="228"/>
        <v>2-3</v>
      </c>
      <c r="W7303" t="str">
        <f t="shared" si="229"/>
        <v>501-1000</v>
      </c>
    </row>
    <row r="7304" spans="1:23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2">
        <v>42718</v>
      </c>
      <c r="V7304" t="str">
        <f t="shared" si="228"/>
        <v>2-3</v>
      </c>
      <c r="W7304" t="str">
        <f t="shared" si="229"/>
        <v>251-500</v>
      </c>
    </row>
    <row r="7305" spans="1:23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2">
        <v>41592</v>
      </c>
      <c r="V7305" t="str">
        <f t="shared" si="228"/>
        <v>3-4</v>
      </c>
      <c r="W7305" t="str">
        <f t="shared" si="229"/>
        <v>1001-3000</v>
      </c>
    </row>
    <row r="7306" spans="1:23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2">
        <v>41991</v>
      </c>
      <c r="V7306" t="str">
        <f t="shared" si="228"/>
        <v>3-4</v>
      </c>
      <c r="W7306" t="str">
        <f t="shared" si="229"/>
        <v>501-1000</v>
      </c>
    </row>
    <row r="7307" spans="1:23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2">
        <v>42345</v>
      </c>
      <c r="V7307" t="str">
        <f t="shared" si="228"/>
        <v>3-4</v>
      </c>
      <c r="W7307" t="str">
        <f t="shared" si="229"/>
        <v>501-1000</v>
      </c>
    </row>
    <row r="7308" spans="1:23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2">
        <v>40534</v>
      </c>
      <c r="V7308" t="str">
        <f t="shared" si="228"/>
        <v>3-4</v>
      </c>
      <c r="W7308" t="str">
        <f t="shared" si="229"/>
        <v>501-1000</v>
      </c>
    </row>
    <row r="7309" spans="1:23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2">
        <v>42701</v>
      </c>
      <c r="V7309" t="str">
        <f t="shared" si="228"/>
        <v>3-4</v>
      </c>
      <c r="W7309" t="str">
        <f t="shared" si="229"/>
        <v>501-1000</v>
      </c>
    </row>
    <row r="7310" spans="1:23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2">
        <v>43045</v>
      </c>
      <c r="V7310" t="str">
        <f t="shared" si="228"/>
        <v>3-4</v>
      </c>
      <c r="W7310" t="str">
        <f t="shared" si="229"/>
        <v>1001-3000</v>
      </c>
    </row>
    <row r="7311" spans="1:23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2">
        <v>41601</v>
      </c>
      <c r="V7311" t="str">
        <f t="shared" si="228"/>
        <v>3-4</v>
      </c>
      <c r="W7311" t="str">
        <f t="shared" si="229"/>
        <v>1001-3000</v>
      </c>
    </row>
    <row r="7312" spans="1:23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2">
        <v>41971</v>
      </c>
      <c r="V7312" t="str">
        <f t="shared" si="228"/>
        <v>4-5</v>
      </c>
      <c r="W7312" t="str">
        <f t="shared" si="229"/>
        <v>0-250</v>
      </c>
    </row>
    <row r="7313" spans="1:23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2">
        <v>42698</v>
      </c>
      <c r="V7313" t="str">
        <f t="shared" si="228"/>
        <v>3-4</v>
      </c>
      <c r="W7313" t="str">
        <f t="shared" si="229"/>
        <v>1001-3000</v>
      </c>
    </row>
    <row r="7314" spans="1:23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2">
        <v>40867</v>
      </c>
      <c r="V7314" t="str">
        <f t="shared" si="228"/>
        <v>4-5</v>
      </c>
      <c r="W7314" t="str">
        <f t="shared" si="229"/>
        <v>1001-3000</v>
      </c>
    </row>
    <row r="7315" spans="1:23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2">
        <v>42326</v>
      </c>
      <c r="V7315" t="str">
        <f t="shared" si="228"/>
        <v>3-4</v>
      </c>
      <c r="W7315" t="str">
        <f t="shared" si="229"/>
        <v>251-500</v>
      </c>
    </row>
    <row r="7316" spans="1:23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2">
        <v>40862</v>
      </c>
      <c r="V7316" t="str">
        <f t="shared" si="228"/>
        <v>2-3</v>
      </c>
      <c r="W7316" t="str">
        <f t="shared" si="229"/>
        <v>501-1000</v>
      </c>
    </row>
    <row r="7317" spans="1:23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2">
        <v>41593</v>
      </c>
      <c r="V7317" t="str">
        <f t="shared" si="228"/>
        <v>3-4</v>
      </c>
      <c r="W7317" t="str">
        <f t="shared" si="229"/>
        <v>501-1000</v>
      </c>
    </row>
    <row r="7318" spans="1:23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2">
        <v>41953</v>
      </c>
      <c r="V7318" t="str">
        <f t="shared" si="228"/>
        <v>2-3</v>
      </c>
      <c r="W7318" t="str">
        <f t="shared" si="229"/>
        <v>501-1000</v>
      </c>
    </row>
    <row r="7319" spans="1:23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2">
        <v>40857</v>
      </c>
      <c r="V7319" t="str">
        <f t="shared" si="228"/>
        <v>3-4</v>
      </c>
      <c r="W7319" t="str">
        <f t="shared" si="229"/>
        <v>251-500</v>
      </c>
    </row>
    <row r="7320" spans="1:23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2">
        <v>43413</v>
      </c>
      <c r="V7320" t="str">
        <f t="shared" si="228"/>
        <v>3-4</v>
      </c>
      <c r="W7320" t="str">
        <f t="shared" si="229"/>
        <v>1001-3000</v>
      </c>
    </row>
    <row r="7321" spans="1:23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2">
        <v>41236</v>
      </c>
      <c r="V7321" t="str">
        <f t="shared" si="228"/>
        <v>3-4</v>
      </c>
      <c r="W7321" t="str">
        <f t="shared" si="229"/>
        <v>501-1000</v>
      </c>
    </row>
    <row r="7322" spans="1:23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2">
        <v>42682</v>
      </c>
      <c r="V7322" t="str">
        <f t="shared" si="228"/>
        <v>4-5</v>
      </c>
      <c r="W7322" t="str">
        <f t="shared" si="229"/>
        <v>1001-3000</v>
      </c>
    </row>
    <row r="7323" spans="1:23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2">
        <v>43051</v>
      </c>
      <c r="V7323" t="str">
        <f t="shared" si="228"/>
        <v>2-3</v>
      </c>
      <c r="W7323" t="str">
        <f t="shared" si="229"/>
        <v>501-1000</v>
      </c>
    </row>
    <row r="7324" spans="1:23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2">
        <v>41221</v>
      </c>
      <c r="V7324" t="str">
        <f t="shared" si="228"/>
        <v>2-3</v>
      </c>
      <c r="W7324" t="str">
        <f t="shared" si="229"/>
        <v>251-500</v>
      </c>
    </row>
    <row r="7325" spans="1:23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2">
        <v>41224</v>
      </c>
      <c r="V7325" t="str">
        <f t="shared" si="228"/>
        <v>0-1</v>
      </c>
      <c r="W7325" t="str">
        <f t="shared" si="229"/>
        <v>501-1000</v>
      </c>
    </row>
    <row r="7326" spans="1:23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2">
        <v>41956</v>
      </c>
      <c r="V7326" t="str">
        <f t="shared" si="228"/>
        <v>2-3</v>
      </c>
      <c r="W7326" t="str">
        <f t="shared" si="229"/>
        <v>0-250</v>
      </c>
    </row>
    <row r="7327" spans="1:23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2">
        <v>41593</v>
      </c>
      <c r="V7327" t="str">
        <f t="shared" si="228"/>
        <v>3-4</v>
      </c>
      <c r="W7327" t="str">
        <f t="shared" si="229"/>
        <v>501-1000</v>
      </c>
    </row>
    <row r="7328" spans="1:23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2">
        <v>42328</v>
      </c>
      <c r="V7328" t="str">
        <f t="shared" si="228"/>
        <v>0-1</v>
      </c>
      <c r="W7328" t="str">
        <f t="shared" si="229"/>
        <v>251-500</v>
      </c>
    </row>
    <row r="7329" spans="1:23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2">
        <v>41219</v>
      </c>
      <c r="V7329" t="str">
        <f t="shared" si="228"/>
        <v>0-1</v>
      </c>
      <c r="W7329" t="str">
        <f t="shared" si="229"/>
        <v>251-500</v>
      </c>
    </row>
    <row r="7330" spans="1:23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2">
        <v>40493</v>
      </c>
      <c r="V7330" t="str">
        <f t="shared" si="228"/>
        <v>3-4</v>
      </c>
      <c r="W7330" t="str">
        <f t="shared" si="229"/>
        <v>251-500</v>
      </c>
    </row>
    <row r="7331" spans="1:23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2">
        <v>40493</v>
      </c>
      <c r="V7331" t="str">
        <f t="shared" si="228"/>
        <v>2-3</v>
      </c>
      <c r="W7331" t="str">
        <f t="shared" si="229"/>
        <v>501-1000</v>
      </c>
    </row>
    <row r="7332" spans="1:23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2">
        <v>41944</v>
      </c>
      <c r="V7332" t="str">
        <f t="shared" si="228"/>
        <v>2-3</v>
      </c>
      <c r="W7332" t="str">
        <f t="shared" si="229"/>
        <v>251-500</v>
      </c>
    </row>
    <row r="7333" spans="1:23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2">
        <v>41604</v>
      </c>
      <c r="V7333" t="str">
        <f t="shared" si="228"/>
        <v>3-4</v>
      </c>
      <c r="W7333" t="str">
        <f t="shared" si="229"/>
        <v>251-500</v>
      </c>
    </row>
    <row r="7334" spans="1:23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2">
        <v>42331</v>
      </c>
      <c r="V7334" t="str">
        <f t="shared" si="228"/>
        <v>2-3</v>
      </c>
      <c r="W7334" t="str">
        <f t="shared" si="229"/>
        <v>251-500</v>
      </c>
    </row>
    <row r="7335" spans="1:23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2">
        <v>43046</v>
      </c>
      <c r="V7335" t="str">
        <f t="shared" si="228"/>
        <v>3-4</v>
      </c>
      <c r="W7335" t="str">
        <f t="shared" si="229"/>
        <v>0-250</v>
      </c>
    </row>
    <row r="7336" spans="1:23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2">
        <v>40872</v>
      </c>
      <c r="V7336" t="str">
        <f t="shared" si="228"/>
        <v>3-4</v>
      </c>
      <c r="W7336" t="str">
        <f t="shared" si="229"/>
        <v>251-500</v>
      </c>
    </row>
    <row r="7337" spans="1:23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2">
        <v>41961</v>
      </c>
      <c r="V7337" t="str">
        <f t="shared" si="228"/>
        <v>3-4</v>
      </c>
      <c r="W7337" t="str">
        <f t="shared" si="229"/>
        <v>251-500</v>
      </c>
    </row>
    <row r="7338" spans="1:23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2">
        <v>42312</v>
      </c>
      <c r="V7338" t="str">
        <f t="shared" si="228"/>
        <v>2-3</v>
      </c>
      <c r="W7338" t="str">
        <f t="shared" si="229"/>
        <v>0-250</v>
      </c>
    </row>
    <row r="7339" spans="1:23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2">
        <v>42688</v>
      </c>
      <c r="V7339" t="str">
        <f t="shared" si="228"/>
        <v>3-4</v>
      </c>
      <c r="W7339" t="str">
        <f t="shared" si="229"/>
        <v>251-500</v>
      </c>
    </row>
    <row r="7340" spans="1:23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2">
        <v>42327</v>
      </c>
      <c r="V7340" t="str">
        <f t="shared" si="228"/>
        <v>2-3</v>
      </c>
      <c r="W7340" t="str">
        <f t="shared" si="229"/>
        <v>501-1000</v>
      </c>
    </row>
    <row r="7341" spans="1:23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2">
        <v>42329</v>
      </c>
      <c r="V7341" t="str">
        <f t="shared" si="228"/>
        <v>2-3</v>
      </c>
      <c r="W7341" t="str">
        <f t="shared" si="229"/>
        <v>0-250</v>
      </c>
    </row>
    <row r="7342" spans="1:23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2">
        <v>41606</v>
      </c>
      <c r="V7342" t="str">
        <f t="shared" si="228"/>
        <v>2-3</v>
      </c>
      <c r="W7342" t="str">
        <f t="shared" si="229"/>
        <v>501-1000</v>
      </c>
    </row>
    <row r="7343" spans="1:23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2">
        <v>42683</v>
      </c>
      <c r="V7343" t="str">
        <f t="shared" si="228"/>
        <v>3-4</v>
      </c>
      <c r="W7343" t="str">
        <f t="shared" si="229"/>
        <v>251-500</v>
      </c>
    </row>
    <row r="7344" spans="1:23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2">
        <v>43042</v>
      </c>
      <c r="V7344" t="str">
        <f t="shared" si="228"/>
        <v>3-4</v>
      </c>
      <c r="W7344" t="str">
        <f t="shared" si="229"/>
        <v>0-250</v>
      </c>
    </row>
    <row r="7345" spans="1:23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2">
        <v>42309</v>
      </c>
      <c r="V7345" t="str">
        <f t="shared" si="228"/>
        <v>2-3</v>
      </c>
      <c r="W7345" t="str">
        <f t="shared" si="229"/>
        <v>501-1000</v>
      </c>
    </row>
    <row r="7346" spans="1:23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2">
        <v>40863</v>
      </c>
      <c r="V7346" t="str">
        <f t="shared" si="228"/>
        <v>4-5</v>
      </c>
      <c r="W7346" t="str">
        <f t="shared" si="229"/>
        <v>1001-3000</v>
      </c>
    </row>
    <row r="7347" spans="1:23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2">
        <v>41580</v>
      </c>
      <c r="V7347" t="str">
        <f t="shared" si="228"/>
        <v>2-3</v>
      </c>
      <c r="W7347" t="str">
        <f t="shared" si="229"/>
        <v>251-500</v>
      </c>
    </row>
    <row r="7348" spans="1:23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2">
        <v>40501</v>
      </c>
      <c r="V7348" t="str">
        <f t="shared" si="228"/>
        <v>0-1</v>
      </c>
      <c r="W7348" t="str">
        <f t="shared" si="229"/>
        <v>251-500</v>
      </c>
    </row>
    <row r="7349" spans="1:23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2">
        <v>42679</v>
      </c>
      <c r="V7349" t="str">
        <f t="shared" si="228"/>
        <v>3-4</v>
      </c>
      <c r="W7349" t="str">
        <f t="shared" si="229"/>
        <v>501-1000</v>
      </c>
    </row>
    <row r="7350" spans="1:23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2">
        <v>41945</v>
      </c>
      <c r="V7350" t="str">
        <f t="shared" si="228"/>
        <v>2-3</v>
      </c>
      <c r="W7350" t="str">
        <f t="shared" si="229"/>
        <v>501-1000</v>
      </c>
    </row>
    <row r="7351" spans="1:23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2">
        <v>41225</v>
      </c>
      <c r="V7351" t="str">
        <f t="shared" si="228"/>
        <v>2-3</v>
      </c>
      <c r="W7351" t="str">
        <f t="shared" si="229"/>
        <v>251-500</v>
      </c>
    </row>
    <row r="7352" spans="1:23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2">
        <v>40496</v>
      </c>
      <c r="V7352" t="str">
        <f t="shared" si="228"/>
        <v>0-1</v>
      </c>
      <c r="W7352" t="str">
        <f t="shared" si="229"/>
        <v>0-250</v>
      </c>
    </row>
    <row r="7353" spans="1:23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2">
        <v>41960</v>
      </c>
      <c r="V7353" t="str">
        <f t="shared" si="228"/>
        <v>3-4</v>
      </c>
      <c r="W7353" t="str">
        <f t="shared" si="229"/>
        <v>1001-3000</v>
      </c>
    </row>
    <row r="7354" spans="1:23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2">
        <v>43421</v>
      </c>
      <c r="V7354" t="str">
        <f t="shared" si="228"/>
        <v>2-3</v>
      </c>
      <c r="W7354" t="str">
        <f t="shared" si="229"/>
        <v>251-500</v>
      </c>
    </row>
    <row r="7355" spans="1:23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2">
        <v>42682</v>
      </c>
      <c r="V7355" t="str">
        <f t="shared" si="228"/>
        <v>3-4</v>
      </c>
      <c r="W7355" t="str">
        <f t="shared" si="229"/>
        <v>0-250</v>
      </c>
    </row>
    <row r="7356" spans="1:23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2">
        <v>40870</v>
      </c>
      <c r="V7356" t="str">
        <f t="shared" si="228"/>
        <v>3-4</v>
      </c>
      <c r="W7356" t="str">
        <f t="shared" si="229"/>
        <v>501-1000</v>
      </c>
    </row>
    <row r="7357" spans="1:23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2">
        <v>43429</v>
      </c>
      <c r="V7357" t="str">
        <f t="shared" si="228"/>
        <v>3-4</v>
      </c>
      <c r="W7357" t="str">
        <f t="shared" si="229"/>
        <v>501-1000</v>
      </c>
    </row>
    <row r="7358" spans="1:23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2">
        <v>41581</v>
      </c>
      <c r="V7358" t="str">
        <f t="shared" si="228"/>
        <v>3-4</v>
      </c>
      <c r="W7358" t="str">
        <f t="shared" si="229"/>
        <v>251-500</v>
      </c>
    </row>
    <row r="7359" spans="1:23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2">
        <v>41214</v>
      </c>
      <c r="V7359" t="str">
        <f t="shared" si="228"/>
        <v>3-4</v>
      </c>
      <c r="W7359" t="str">
        <f t="shared" si="229"/>
        <v>501-1000</v>
      </c>
    </row>
    <row r="7360" spans="1:23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2">
        <v>42279</v>
      </c>
      <c r="V7360" t="str">
        <f t="shared" si="228"/>
        <v>3-4</v>
      </c>
      <c r="W7360" t="str">
        <f t="shared" si="229"/>
        <v>501-1000</v>
      </c>
    </row>
    <row r="7361" spans="1:23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2">
        <v>40818</v>
      </c>
      <c r="V7361" t="str">
        <f t="shared" si="228"/>
        <v>3-4</v>
      </c>
      <c r="W7361" t="str">
        <f t="shared" si="229"/>
        <v>501-1000</v>
      </c>
    </row>
    <row r="7362" spans="1:23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2">
        <v>42297</v>
      </c>
      <c r="V7362" t="str">
        <f t="shared" ref="V7362:V7425" si="230">IF(S7362&lt;=1, "0-1", IF(S7362&lt;=2, "1-2", IF(S7362&lt;=3, "2-3", IF(S7362&lt;=4, "3-4", "4-5"))))</f>
        <v>3-4</v>
      </c>
      <c r="W7362" t="str">
        <f t="shared" ref="W7362:W7425" si="231">IF(R7362&lt;=250, "0-250", IF(R7362&lt;=500, "251-500", IF(R7362&lt;=1000, "501-1000", IF(R7362&lt;=3000, "1001-3000", "&gt;3001"))))</f>
        <v>1001-3000</v>
      </c>
    </row>
    <row r="7363" spans="1:23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2">
        <v>41566</v>
      </c>
      <c r="V7363" t="str">
        <f t="shared" si="230"/>
        <v>3-4</v>
      </c>
      <c r="W7363" t="str">
        <f t="shared" si="231"/>
        <v>501-1000</v>
      </c>
    </row>
    <row r="7364" spans="1:23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2">
        <v>41184</v>
      </c>
      <c r="V7364" t="str">
        <f t="shared" si="230"/>
        <v>3-4</v>
      </c>
      <c r="W7364" t="str">
        <f t="shared" si="231"/>
        <v>1001-3000</v>
      </c>
    </row>
    <row r="7365" spans="1:23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2">
        <v>43010</v>
      </c>
      <c r="V7365" t="str">
        <f t="shared" si="230"/>
        <v>3-4</v>
      </c>
      <c r="W7365" t="str">
        <f t="shared" si="231"/>
        <v>501-1000</v>
      </c>
    </row>
    <row r="7366" spans="1:23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2">
        <v>40461</v>
      </c>
      <c r="V7366" t="str">
        <f t="shared" si="230"/>
        <v>4-5</v>
      </c>
      <c r="W7366" t="str">
        <f t="shared" si="231"/>
        <v>501-1000</v>
      </c>
    </row>
    <row r="7367" spans="1:23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2">
        <v>40473</v>
      </c>
      <c r="V7367" t="str">
        <f t="shared" si="230"/>
        <v>3-4</v>
      </c>
      <c r="W7367" t="str">
        <f t="shared" si="231"/>
        <v>251-500</v>
      </c>
    </row>
    <row r="7368" spans="1:23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2">
        <v>43011</v>
      </c>
      <c r="V7368" t="str">
        <f t="shared" si="230"/>
        <v>0-1</v>
      </c>
      <c r="W7368" t="str">
        <f t="shared" si="231"/>
        <v>0-250</v>
      </c>
    </row>
    <row r="7369" spans="1:23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2">
        <v>40458</v>
      </c>
      <c r="V7369" t="str">
        <f t="shared" si="230"/>
        <v>3-4</v>
      </c>
      <c r="W7369" t="str">
        <f t="shared" si="231"/>
        <v>251-500</v>
      </c>
    </row>
    <row r="7370" spans="1:23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2">
        <v>42282</v>
      </c>
      <c r="V7370" t="str">
        <f t="shared" si="230"/>
        <v>3-4</v>
      </c>
      <c r="W7370" t="str">
        <f t="shared" si="231"/>
        <v>0-250</v>
      </c>
    </row>
    <row r="7371" spans="1:23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2">
        <v>41922</v>
      </c>
      <c r="V7371" t="str">
        <f t="shared" si="230"/>
        <v>3-4</v>
      </c>
      <c r="W7371" t="str">
        <f t="shared" si="231"/>
        <v>501-1000</v>
      </c>
    </row>
    <row r="7372" spans="1:23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2">
        <v>40467</v>
      </c>
      <c r="V7372" t="str">
        <f t="shared" si="230"/>
        <v>3-4</v>
      </c>
      <c r="W7372" t="str">
        <f t="shared" si="231"/>
        <v>1001-3000</v>
      </c>
    </row>
    <row r="7373" spans="1:23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2">
        <v>43036</v>
      </c>
      <c r="V7373" t="str">
        <f t="shared" si="230"/>
        <v>3-4</v>
      </c>
      <c r="W7373" t="str">
        <f t="shared" si="231"/>
        <v>501-1000</v>
      </c>
    </row>
    <row r="7374" spans="1:23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2">
        <v>41551</v>
      </c>
      <c r="V7374" t="str">
        <f t="shared" si="230"/>
        <v>3-4</v>
      </c>
      <c r="W7374" t="str">
        <f t="shared" si="231"/>
        <v>501-1000</v>
      </c>
    </row>
    <row r="7375" spans="1:23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2">
        <v>43388</v>
      </c>
      <c r="V7375" t="str">
        <f t="shared" si="230"/>
        <v>0-1</v>
      </c>
      <c r="W7375" t="str">
        <f t="shared" si="231"/>
        <v>251-500</v>
      </c>
    </row>
    <row r="7376" spans="1:23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2">
        <v>43381</v>
      </c>
      <c r="V7376" t="str">
        <f t="shared" si="230"/>
        <v>2-3</v>
      </c>
      <c r="W7376" t="str">
        <f t="shared" si="231"/>
        <v>0-250</v>
      </c>
    </row>
    <row r="7377" spans="1:23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2">
        <v>42648</v>
      </c>
      <c r="V7377" t="str">
        <f t="shared" si="230"/>
        <v>2-3</v>
      </c>
      <c r="W7377" t="str">
        <f t="shared" si="231"/>
        <v>251-500</v>
      </c>
    </row>
    <row r="7378" spans="1:23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2">
        <v>40469</v>
      </c>
      <c r="V7378" t="str">
        <f t="shared" si="230"/>
        <v>3-4</v>
      </c>
      <c r="W7378" t="str">
        <f t="shared" si="231"/>
        <v>0-250</v>
      </c>
    </row>
    <row r="7379" spans="1:23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2">
        <v>41926</v>
      </c>
      <c r="V7379" t="str">
        <f t="shared" si="230"/>
        <v>0-1</v>
      </c>
      <c r="W7379" t="str">
        <f t="shared" si="231"/>
        <v>0-250</v>
      </c>
    </row>
    <row r="7380" spans="1:23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2">
        <v>42652</v>
      </c>
      <c r="V7380" t="str">
        <f t="shared" si="230"/>
        <v>2-3</v>
      </c>
      <c r="W7380" t="str">
        <f t="shared" si="231"/>
        <v>251-500</v>
      </c>
    </row>
    <row r="7381" spans="1:23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2">
        <v>41198</v>
      </c>
      <c r="V7381" t="str">
        <f t="shared" si="230"/>
        <v>3-4</v>
      </c>
      <c r="W7381" t="str">
        <f t="shared" si="231"/>
        <v>0-250</v>
      </c>
    </row>
    <row r="7382" spans="1:23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2">
        <v>43383</v>
      </c>
      <c r="V7382" t="str">
        <f t="shared" si="230"/>
        <v>0-1</v>
      </c>
      <c r="W7382" t="str">
        <f t="shared" si="231"/>
        <v>251-500</v>
      </c>
    </row>
    <row r="7383" spans="1:23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2">
        <v>42648</v>
      </c>
      <c r="V7383" t="str">
        <f t="shared" si="230"/>
        <v>2-3</v>
      </c>
      <c r="W7383" t="str">
        <f t="shared" si="231"/>
        <v>0-250</v>
      </c>
    </row>
    <row r="7384" spans="1:23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2">
        <v>40454</v>
      </c>
      <c r="V7384" t="str">
        <f t="shared" si="230"/>
        <v>3-4</v>
      </c>
      <c r="W7384" t="str">
        <f t="shared" si="231"/>
        <v>251-500</v>
      </c>
    </row>
    <row r="7385" spans="1:23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2">
        <v>40467</v>
      </c>
      <c r="V7385" t="str">
        <f t="shared" si="230"/>
        <v>2-3</v>
      </c>
      <c r="W7385" t="str">
        <f t="shared" si="231"/>
        <v>251-500</v>
      </c>
    </row>
    <row r="7386" spans="1:23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2">
        <v>42301</v>
      </c>
      <c r="V7386" t="str">
        <f t="shared" si="230"/>
        <v>3-4</v>
      </c>
      <c r="W7386" t="str">
        <f t="shared" si="231"/>
        <v>501-1000</v>
      </c>
    </row>
    <row r="7387" spans="1:23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2">
        <v>40471</v>
      </c>
      <c r="V7387" t="str">
        <f t="shared" si="230"/>
        <v>3-4</v>
      </c>
      <c r="W7387" t="str">
        <f t="shared" si="231"/>
        <v>0-250</v>
      </c>
    </row>
    <row r="7388" spans="1:23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2">
        <v>41570</v>
      </c>
      <c r="V7388" t="str">
        <f t="shared" si="230"/>
        <v>0-1</v>
      </c>
      <c r="W7388" t="str">
        <f t="shared" si="231"/>
        <v>0-250</v>
      </c>
    </row>
    <row r="7389" spans="1:23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2">
        <v>42282</v>
      </c>
      <c r="V7389" t="str">
        <f t="shared" si="230"/>
        <v>2-3</v>
      </c>
      <c r="W7389" t="str">
        <f t="shared" si="231"/>
        <v>501-1000</v>
      </c>
    </row>
    <row r="7390" spans="1:23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2">
        <v>42655</v>
      </c>
      <c r="V7390" t="str">
        <f t="shared" si="230"/>
        <v>3-4</v>
      </c>
      <c r="W7390" t="str">
        <f t="shared" si="231"/>
        <v>501-1000</v>
      </c>
    </row>
    <row r="7391" spans="1:23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2">
        <v>42282</v>
      </c>
      <c r="V7391" t="str">
        <f t="shared" si="230"/>
        <v>3-4</v>
      </c>
      <c r="W7391" t="str">
        <f t="shared" si="231"/>
        <v>0-250</v>
      </c>
    </row>
    <row r="7392" spans="1:23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2">
        <v>43390</v>
      </c>
      <c r="V7392" t="str">
        <f t="shared" si="230"/>
        <v>3-4</v>
      </c>
      <c r="W7392" t="str">
        <f t="shared" si="231"/>
        <v>501-1000</v>
      </c>
    </row>
    <row r="7393" spans="1:23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2">
        <v>42666</v>
      </c>
      <c r="V7393" t="str">
        <f t="shared" si="230"/>
        <v>2-3</v>
      </c>
      <c r="W7393" t="str">
        <f t="shared" si="231"/>
        <v>0-250</v>
      </c>
    </row>
    <row r="7394" spans="1:23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2">
        <v>41562</v>
      </c>
      <c r="V7394" t="str">
        <f t="shared" si="230"/>
        <v>3-4</v>
      </c>
      <c r="W7394" t="str">
        <f t="shared" si="231"/>
        <v>501-1000</v>
      </c>
    </row>
    <row r="7395" spans="1:23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2">
        <v>43036</v>
      </c>
      <c r="V7395" t="str">
        <f t="shared" si="230"/>
        <v>3-4</v>
      </c>
      <c r="W7395" t="str">
        <f t="shared" si="231"/>
        <v>501-1000</v>
      </c>
    </row>
    <row r="7396" spans="1:23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2">
        <v>43393</v>
      </c>
      <c r="V7396" t="str">
        <f t="shared" si="230"/>
        <v>3-4</v>
      </c>
      <c r="W7396" t="str">
        <f t="shared" si="231"/>
        <v>501-1000</v>
      </c>
    </row>
    <row r="7397" spans="1:23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2">
        <v>40478</v>
      </c>
      <c r="V7397" t="str">
        <f t="shared" si="230"/>
        <v>3-4</v>
      </c>
      <c r="W7397" t="str">
        <f t="shared" si="231"/>
        <v>501-1000</v>
      </c>
    </row>
    <row r="7398" spans="1:23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2">
        <v>40819</v>
      </c>
      <c r="V7398" t="str">
        <f t="shared" si="230"/>
        <v>0-1</v>
      </c>
      <c r="W7398" t="str">
        <f t="shared" si="231"/>
        <v>501-1000</v>
      </c>
    </row>
    <row r="7399" spans="1:23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2">
        <v>40799</v>
      </c>
      <c r="V7399" t="str">
        <f t="shared" si="230"/>
        <v>3-4</v>
      </c>
      <c r="W7399" t="str">
        <f t="shared" si="231"/>
        <v>501-1000</v>
      </c>
    </row>
    <row r="7400" spans="1:23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2">
        <v>43003</v>
      </c>
      <c r="V7400" t="str">
        <f t="shared" si="230"/>
        <v>3-4</v>
      </c>
      <c r="W7400" t="str">
        <f t="shared" si="231"/>
        <v>501-1000</v>
      </c>
    </row>
    <row r="7401" spans="1:23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2">
        <v>40805</v>
      </c>
      <c r="V7401" t="str">
        <f t="shared" si="230"/>
        <v>3-4</v>
      </c>
      <c r="W7401" t="str">
        <f t="shared" si="231"/>
        <v>1001-3000</v>
      </c>
    </row>
    <row r="7402" spans="1:23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2">
        <v>42275</v>
      </c>
      <c r="V7402" t="str">
        <f t="shared" si="230"/>
        <v>3-4</v>
      </c>
      <c r="W7402" t="str">
        <f t="shared" si="231"/>
        <v>501-1000</v>
      </c>
    </row>
    <row r="7403" spans="1:23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2">
        <v>42633</v>
      </c>
      <c r="V7403" t="str">
        <f t="shared" si="230"/>
        <v>3-4</v>
      </c>
      <c r="W7403" t="str">
        <f t="shared" si="231"/>
        <v>501-1000</v>
      </c>
    </row>
    <row r="7404" spans="1:23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2">
        <v>41504</v>
      </c>
      <c r="V7404" t="str">
        <f t="shared" si="230"/>
        <v>3-4</v>
      </c>
      <c r="W7404" t="str">
        <f t="shared" si="231"/>
        <v>0-250</v>
      </c>
    </row>
    <row r="7405" spans="1:23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2">
        <v>40412</v>
      </c>
      <c r="V7405" t="str">
        <f t="shared" si="230"/>
        <v>2-3</v>
      </c>
      <c r="W7405" t="str">
        <f t="shared" si="231"/>
        <v>1001-3000</v>
      </c>
    </row>
    <row r="7406" spans="1:23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2">
        <v>43318</v>
      </c>
      <c r="V7406" t="str">
        <f t="shared" si="230"/>
        <v>3-4</v>
      </c>
      <c r="W7406" t="str">
        <f t="shared" si="231"/>
        <v>1001-3000</v>
      </c>
    </row>
    <row r="7407" spans="1:23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2">
        <v>43332</v>
      </c>
      <c r="V7407" t="str">
        <f t="shared" si="230"/>
        <v>3-4</v>
      </c>
      <c r="W7407" t="str">
        <f t="shared" si="231"/>
        <v>1001-3000</v>
      </c>
    </row>
    <row r="7408" spans="1:23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2">
        <v>42951</v>
      </c>
      <c r="V7408" t="str">
        <f t="shared" si="230"/>
        <v>3-4</v>
      </c>
      <c r="W7408" t="str">
        <f t="shared" si="231"/>
        <v>1001-3000</v>
      </c>
    </row>
    <row r="7409" spans="1:23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2">
        <v>43284</v>
      </c>
      <c r="V7409" t="str">
        <f t="shared" si="230"/>
        <v>2-3</v>
      </c>
      <c r="W7409" t="str">
        <f t="shared" si="231"/>
        <v>501-1000</v>
      </c>
    </row>
    <row r="7410" spans="1:23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2">
        <v>42567</v>
      </c>
      <c r="V7410" t="str">
        <f t="shared" si="230"/>
        <v>2-3</v>
      </c>
      <c r="W7410" t="str">
        <f t="shared" si="231"/>
        <v>501-1000</v>
      </c>
    </row>
    <row r="7411" spans="1:23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2">
        <v>42187</v>
      </c>
      <c r="V7411" t="str">
        <f t="shared" si="230"/>
        <v>3-4</v>
      </c>
      <c r="W7411" t="str">
        <f t="shared" si="231"/>
        <v>1001-3000</v>
      </c>
    </row>
    <row r="7412" spans="1:23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2">
        <v>40377</v>
      </c>
      <c r="V7412" t="str">
        <f t="shared" si="230"/>
        <v>3-4</v>
      </c>
      <c r="W7412" t="str">
        <f t="shared" si="231"/>
        <v>1001-3000</v>
      </c>
    </row>
    <row r="7413" spans="1:23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2">
        <v>41834</v>
      </c>
      <c r="V7413" t="str">
        <f t="shared" si="230"/>
        <v>3-4</v>
      </c>
      <c r="W7413" t="str">
        <f t="shared" si="231"/>
        <v>501-1000</v>
      </c>
    </row>
    <row r="7414" spans="1:23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2">
        <v>42200</v>
      </c>
      <c r="V7414" t="str">
        <f t="shared" si="230"/>
        <v>3-4</v>
      </c>
      <c r="W7414" t="str">
        <f t="shared" si="231"/>
        <v>501-1000</v>
      </c>
    </row>
    <row r="7415" spans="1:23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2">
        <v>42558</v>
      </c>
      <c r="V7415" t="str">
        <f t="shared" si="230"/>
        <v>2-3</v>
      </c>
      <c r="W7415" t="str">
        <f t="shared" si="231"/>
        <v>501-1000</v>
      </c>
    </row>
    <row r="7416" spans="1:23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2">
        <v>41837</v>
      </c>
      <c r="V7416" t="str">
        <f t="shared" si="230"/>
        <v>4-5</v>
      </c>
      <c r="W7416" t="str">
        <f t="shared" si="231"/>
        <v>251-500</v>
      </c>
    </row>
    <row r="7417" spans="1:23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2">
        <v>43258</v>
      </c>
      <c r="V7417" t="str">
        <f t="shared" si="230"/>
        <v>3-4</v>
      </c>
      <c r="W7417" t="str">
        <f t="shared" si="231"/>
        <v>501-1000</v>
      </c>
    </row>
    <row r="7418" spans="1:23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2">
        <v>43274</v>
      </c>
      <c r="V7418" t="str">
        <f t="shared" si="230"/>
        <v>3-4</v>
      </c>
      <c r="W7418" t="str">
        <f t="shared" si="231"/>
        <v>251-500</v>
      </c>
    </row>
    <row r="7419" spans="1:23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2">
        <v>42904</v>
      </c>
      <c r="V7419" t="str">
        <f t="shared" si="230"/>
        <v>3-4</v>
      </c>
      <c r="W7419" t="str">
        <f t="shared" si="231"/>
        <v>251-500</v>
      </c>
    </row>
    <row r="7420" spans="1:23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2">
        <v>42887</v>
      </c>
      <c r="V7420" t="str">
        <f t="shared" si="230"/>
        <v>3-4</v>
      </c>
      <c r="W7420" t="str">
        <f t="shared" si="231"/>
        <v>1001-3000</v>
      </c>
    </row>
    <row r="7421" spans="1:23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2">
        <v>42888</v>
      </c>
      <c r="V7421" t="str">
        <f t="shared" si="230"/>
        <v>3-4</v>
      </c>
      <c r="W7421" t="str">
        <f t="shared" si="231"/>
        <v>1001-3000</v>
      </c>
    </row>
    <row r="7422" spans="1:23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2">
        <v>42669</v>
      </c>
      <c r="V7422" t="str">
        <f t="shared" si="230"/>
        <v>3-4</v>
      </c>
      <c r="W7422" t="str">
        <f t="shared" si="231"/>
        <v>1001-3000</v>
      </c>
    </row>
    <row r="7423" spans="1:23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2">
        <v>40688</v>
      </c>
      <c r="V7423" t="str">
        <f t="shared" si="230"/>
        <v>3-4</v>
      </c>
      <c r="W7423" t="str">
        <f t="shared" si="231"/>
        <v>251-500</v>
      </c>
    </row>
    <row r="7424" spans="1:23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2">
        <v>42881</v>
      </c>
      <c r="V7424" t="str">
        <f t="shared" si="230"/>
        <v>3-4</v>
      </c>
      <c r="W7424" t="str">
        <f t="shared" si="231"/>
        <v>501-1000</v>
      </c>
    </row>
    <row r="7425" spans="1:23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2">
        <v>42861</v>
      </c>
      <c r="V7425" t="str">
        <f t="shared" si="230"/>
        <v>3-4</v>
      </c>
      <c r="W7425" t="str">
        <f t="shared" si="231"/>
        <v>0-250</v>
      </c>
    </row>
    <row r="7426" spans="1:23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2">
        <v>40686</v>
      </c>
      <c r="V7426" t="str">
        <f t="shared" ref="V7426:V7489" si="232">IF(S7426&lt;=1, "0-1", IF(S7426&lt;=2, "1-2", IF(S7426&lt;=3, "2-3", IF(S7426&lt;=4, "3-4", "4-5"))))</f>
        <v>3-4</v>
      </c>
      <c r="W7426" t="str">
        <f t="shared" ref="W7426:W7489" si="233">IF(R7426&lt;=250, "0-250", IF(R7426&lt;=500, "251-500", IF(R7426&lt;=1000, "501-1000", IF(R7426&lt;=3000, "1001-3000", "&gt;3001"))))</f>
        <v>501-1000</v>
      </c>
    </row>
    <row r="7427" spans="1:23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2">
        <v>42661</v>
      </c>
      <c r="V7427" t="str">
        <f t="shared" si="232"/>
        <v>3-4</v>
      </c>
      <c r="W7427" t="str">
        <f t="shared" si="233"/>
        <v>1001-3000</v>
      </c>
    </row>
    <row r="7428" spans="1:23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2">
        <v>42874</v>
      </c>
      <c r="V7428" t="str">
        <f t="shared" si="232"/>
        <v>3-4</v>
      </c>
      <c r="W7428" t="str">
        <f t="shared" si="233"/>
        <v>0-250</v>
      </c>
    </row>
    <row r="7429" spans="1:23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2">
        <v>43192</v>
      </c>
      <c r="V7429" t="str">
        <f t="shared" si="232"/>
        <v>3-4</v>
      </c>
      <c r="W7429" t="str">
        <f t="shared" si="233"/>
        <v>501-1000</v>
      </c>
    </row>
    <row r="7430" spans="1:23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2">
        <v>40650</v>
      </c>
      <c r="V7430" t="str">
        <f t="shared" si="232"/>
        <v>3-4</v>
      </c>
      <c r="W7430" t="str">
        <f t="shared" si="233"/>
        <v>251-500</v>
      </c>
    </row>
    <row r="7431" spans="1:23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2">
        <v>40652</v>
      </c>
      <c r="V7431" t="str">
        <f t="shared" si="232"/>
        <v>3-4</v>
      </c>
      <c r="W7431" t="str">
        <f t="shared" si="233"/>
        <v>501-1000</v>
      </c>
    </row>
    <row r="7432" spans="1:23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2">
        <v>41335</v>
      </c>
      <c r="V7432" t="str">
        <f t="shared" si="232"/>
        <v>3-4</v>
      </c>
      <c r="W7432" t="str">
        <f t="shared" si="233"/>
        <v>1001-3000</v>
      </c>
    </row>
    <row r="7433" spans="1:23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2">
        <v>41710</v>
      </c>
      <c r="V7433" t="str">
        <f t="shared" si="232"/>
        <v>3-4</v>
      </c>
      <c r="W7433" t="str">
        <f t="shared" si="233"/>
        <v>501-1000</v>
      </c>
    </row>
    <row r="7434" spans="1:23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2">
        <v>42434</v>
      </c>
      <c r="V7434" t="str">
        <f t="shared" si="232"/>
        <v>3-4</v>
      </c>
      <c r="W7434" t="str">
        <f t="shared" si="233"/>
        <v>501-1000</v>
      </c>
    </row>
    <row r="7435" spans="1:23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2">
        <v>40617</v>
      </c>
      <c r="V7435" t="str">
        <f t="shared" si="232"/>
        <v>3-4</v>
      </c>
      <c r="W7435" t="str">
        <f t="shared" si="233"/>
        <v>1001-3000</v>
      </c>
    </row>
    <row r="7436" spans="1:23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2">
        <v>41711</v>
      </c>
      <c r="V7436" t="str">
        <f t="shared" si="232"/>
        <v>3-4</v>
      </c>
      <c r="W7436" t="str">
        <f t="shared" si="233"/>
        <v>501-1000</v>
      </c>
    </row>
    <row r="7437" spans="1:23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2">
        <v>40246</v>
      </c>
      <c r="V7437" t="str">
        <f t="shared" si="232"/>
        <v>3-4</v>
      </c>
      <c r="W7437" t="str">
        <f t="shared" si="233"/>
        <v>1001-3000</v>
      </c>
    </row>
    <row r="7438" spans="1:23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2">
        <v>40248</v>
      </c>
      <c r="V7438" t="str">
        <f t="shared" si="232"/>
        <v>2-3</v>
      </c>
      <c r="W7438" t="str">
        <f t="shared" si="233"/>
        <v>251-500</v>
      </c>
    </row>
    <row r="7439" spans="1:23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2">
        <v>41333</v>
      </c>
      <c r="V7439" t="str">
        <f t="shared" si="232"/>
        <v>2-3</v>
      </c>
      <c r="W7439" t="str">
        <f t="shared" si="233"/>
        <v>0-250</v>
      </c>
    </row>
    <row r="7440" spans="1:23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2">
        <v>41297</v>
      </c>
      <c r="V7440" t="str">
        <f t="shared" si="232"/>
        <v>2-3</v>
      </c>
      <c r="W7440" t="str">
        <f t="shared" si="233"/>
        <v>501-1000</v>
      </c>
    </row>
    <row r="7441" spans="1:23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2">
        <v>40557</v>
      </c>
      <c r="V7441" t="str">
        <f t="shared" si="232"/>
        <v>2-3</v>
      </c>
      <c r="W7441" t="str">
        <f t="shared" si="233"/>
        <v>501-1000</v>
      </c>
    </row>
    <row r="7442" spans="1:23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2">
        <v>41298</v>
      </c>
      <c r="V7442" t="str">
        <f t="shared" si="232"/>
        <v>3-4</v>
      </c>
      <c r="W7442" t="str">
        <f t="shared" si="233"/>
        <v>1001-3000</v>
      </c>
    </row>
    <row r="7443" spans="1:23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2">
        <v>43113</v>
      </c>
      <c r="V7443" t="str">
        <f t="shared" si="232"/>
        <v>3-4</v>
      </c>
      <c r="W7443" t="str">
        <f t="shared" si="233"/>
        <v>251-500</v>
      </c>
    </row>
    <row r="7444" spans="1:23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2">
        <v>42006</v>
      </c>
      <c r="V7444" t="str">
        <f t="shared" si="232"/>
        <v>3-4</v>
      </c>
      <c r="W7444" t="str">
        <f t="shared" si="233"/>
        <v>501-1000</v>
      </c>
    </row>
    <row r="7445" spans="1:23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2">
        <v>40193</v>
      </c>
      <c r="V7445" t="str">
        <f t="shared" si="232"/>
        <v>3-4</v>
      </c>
      <c r="W7445" t="str">
        <f t="shared" si="233"/>
        <v>1001-3000</v>
      </c>
    </row>
    <row r="7446" spans="1:23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2">
        <v>43387</v>
      </c>
      <c r="V7446" t="str">
        <f t="shared" si="232"/>
        <v>3-4</v>
      </c>
      <c r="W7446" t="str">
        <f t="shared" si="233"/>
        <v>1001-3000</v>
      </c>
    </row>
    <row r="7447" spans="1:23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2">
        <v>43393</v>
      </c>
      <c r="V7447" t="str">
        <f t="shared" si="232"/>
        <v>2-3</v>
      </c>
      <c r="W7447" t="str">
        <f t="shared" si="233"/>
        <v>1001-3000</v>
      </c>
    </row>
    <row r="7448" spans="1:23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2">
        <v>40527</v>
      </c>
      <c r="V7448" t="str">
        <f t="shared" si="232"/>
        <v>3-4</v>
      </c>
      <c r="W7448" t="str">
        <f t="shared" si="233"/>
        <v>501-1000</v>
      </c>
    </row>
    <row r="7449" spans="1:23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2">
        <v>43448</v>
      </c>
      <c r="V7449" t="str">
        <f t="shared" si="232"/>
        <v>2-3</v>
      </c>
      <c r="W7449" t="str">
        <f t="shared" si="233"/>
        <v>1001-3000</v>
      </c>
    </row>
    <row r="7450" spans="1:23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2">
        <v>43435</v>
      </c>
      <c r="V7450" t="str">
        <f t="shared" si="232"/>
        <v>3-4</v>
      </c>
      <c r="W7450" t="str">
        <f t="shared" si="233"/>
        <v>251-500</v>
      </c>
    </row>
    <row r="7451" spans="1:23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2">
        <v>40888</v>
      </c>
      <c r="V7451" t="str">
        <f t="shared" si="232"/>
        <v>3-4</v>
      </c>
      <c r="W7451" t="str">
        <f t="shared" si="233"/>
        <v>251-500</v>
      </c>
    </row>
    <row r="7452" spans="1:23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2">
        <v>43070</v>
      </c>
      <c r="V7452" t="str">
        <f t="shared" si="232"/>
        <v>3-4</v>
      </c>
      <c r="W7452" t="str">
        <f t="shared" si="233"/>
        <v>1001-3000</v>
      </c>
    </row>
    <row r="7453" spans="1:23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2">
        <v>40524</v>
      </c>
      <c r="V7453" t="str">
        <f t="shared" si="232"/>
        <v>2-3</v>
      </c>
      <c r="W7453" t="str">
        <f t="shared" si="233"/>
        <v>251-500</v>
      </c>
    </row>
    <row r="7454" spans="1:23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2">
        <v>42354</v>
      </c>
      <c r="V7454" t="str">
        <f t="shared" si="232"/>
        <v>3-4</v>
      </c>
      <c r="W7454" t="str">
        <f t="shared" si="233"/>
        <v>251-500</v>
      </c>
    </row>
    <row r="7455" spans="1:23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2">
        <v>40865</v>
      </c>
      <c r="V7455" t="str">
        <f t="shared" si="232"/>
        <v>2-3</v>
      </c>
      <c r="W7455" t="str">
        <f t="shared" si="233"/>
        <v>0-250</v>
      </c>
    </row>
    <row r="7456" spans="1:23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2">
        <v>42333</v>
      </c>
      <c r="V7456" t="str">
        <f t="shared" si="232"/>
        <v>3-4</v>
      </c>
      <c r="W7456" t="str">
        <f t="shared" si="233"/>
        <v>501-1000</v>
      </c>
    </row>
    <row r="7457" spans="1:23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2">
        <v>43064</v>
      </c>
      <c r="V7457" t="str">
        <f t="shared" si="232"/>
        <v>3-4</v>
      </c>
      <c r="W7457" t="str">
        <f t="shared" si="233"/>
        <v>251-500</v>
      </c>
    </row>
    <row r="7458" spans="1:23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2">
        <v>41228</v>
      </c>
      <c r="V7458" t="str">
        <f t="shared" si="232"/>
        <v>3-4</v>
      </c>
      <c r="W7458" t="str">
        <f t="shared" si="233"/>
        <v>1001-3000</v>
      </c>
    </row>
    <row r="7459" spans="1:23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2">
        <v>40455</v>
      </c>
      <c r="V7459" t="str">
        <f t="shared" si="232"/>
        <v>2-3</v>
      </c>
      <c r="W7459" t="str">
        <f t="shared" si="233"/>
        <v>1001-3000</v>
      </c>
    </row>
    <row r="7460" spans="1:23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2">
        <v>40823</v>
      </c>
      <c r="V7460" t="str">
        <f t="shared" si="232"/>
        <v>3-4</v>
      </c>
      <c r="W7460" t="str">
        <f t="shared" si="233"/>
        <v>1001-3000</v>
      </c>
    </row>
    <row r="7461" spans="1:23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2">
        <v>42283</v>
      </c>
      <c r="V7461" t="str">
        <f t="shared" si="232"/>
        <v>2-3</v>
      </c>
      <c r="W7461" t="str">
        <f t="shared" si="233"/>
        <v>501-1000</v>
      </c>
    </row>
    <row r="7462" spans="1:23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2">
        <v>41938</v>
      </c>
      <c r="V7462" t="str">
        <f t="shared" si="232"/>
        <v>3-4</v>
      </c>
      <c r="W7462" t="str">
        <f t="shared" si="233"/>
        <v>501-1000</v>
      </c>
    </row>
    <row r="7463" spans="1:23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2">
        <v>40837</v>
      </c>
      <c r="V7463" t="str">
        <f t="shared" si="232"/>
        <v>3-4</v>
      </c>
      <c r="W7463" t="str">
        <f t="shared" si="233"/>
        <v>501-1000</v>
      </c>
    </row>
    <row r="7464" spans="1:23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2">
        <v>40479</v>
      </c>
      <c r="V7464" t="str">
        <f t="shared" si="232"/>
        <v>3-4</v>
      </c>
      <c r="W7464" t="str">
        <f t="shared" si="233"/>
        <v>251-500</v>
      </c>
    </row>
    <row r="7465" spans="1:23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2">
        <v>40417</v>
      </c>
      <c r="V7465" t="str">
        <f t="shared" si="232"/>
        <v>3-4</v>
      </c>
      <c r="W7465" t="str">
        <f t="shared" si="233"/>
        <v>251-500</v>
      </c>
    </row>
    <row r="7466" spans="1:23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2">
        <v>40538</v>
      </c>
      <c r="V7466" t="str">
        <f t="shared" si="232"/>
        <v>3-4</v>
      </c>
      <c r="W7466" t="str">
        <f t="shared" si="233"/>
        <v>251-500</v>
      </c>
    </row>
    <row r="7467" spans="1:23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2">
        <v>43347</v>
      </c>
      <c r="V7467" t="str">
        <f t="shared" si="232"/>
        <v>3-4</v>
      </c>
      <c r="W7467" t="str">
        <f t="shared" si="233"/>
        <v>251-500</v>
      </c>
    </row>
    <row r="7468" spans="1:23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2">
        <v>41179</v>
      </c>
      <c r="V7468" t="str">
        <f t="shared" si="232"/>
        <v>3-4</v>
      </c>
      <c r="W7468" t="str">
        <f t="shared" si="233"/>
        <v>251-500</v>
      </c>
    </row>
    <row r="7469" spans="1:23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2">
        <v>42641</v>
      </c>
      <c r="V7469" t="str">
        <f t="shared" si="232"/>
        <v>3-4</v>
      </c>
      <c r="W7469" t="str">
        <f t="shared" si="233"/>
        <v>251-500</v>
      </c>
    </row>
    <row r="7470" spans="1:23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2">
        <v>42981</v>
      </c>
      <c r="V7470" t="str">
        <f t="shared" si="232"/>
        <v>3-4</v>
      </c>
      <c r="W7470" t="str">
        <f t="shared" si="233"/>
        <v>251-500</v>
      </c>
    </row>
    <row r="7471" spans="1:23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2">
        <v>42251</v>
      </c>
      <c r="V7471" t="str">
        <f t="shared" si="232"/>
        <v>3-4</v>
      </c>
      <c r="W7471" t="str">
        <f t="shared" si="233"/>
        <v>251-500</v>
      </c>
    </row>
    <row r="7472" spans="1:23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2">
        <v>41180</v>
      </c>
      <c r="V7472" t="str">
        <f t="shared" si="232"/>
        <v>2-3</v>
      </c>
      <c r="W7472" t="str">
        <f t="shared" si="233"/>
        <v>251-500</v>
      </c>
    </row>
    <row r="7473" spans="1:23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2">
        <v>40795</v>
      </c>
      <c r="V7473" t="str">
        <f t="shared" si="232"/>
        <v>0-1</v>
      </c>
      <c r="W7473" t="str">
        <f t="shared" si="233"/>
        <v>251-500</v>
      </c>
    </row>
    <row r="7474" spans="1:23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2">
        <v>42992</v>
      </c>
      <c r="V7474" t="str">
        <f t="shared" si="232"/>
        <v>2-3</v>
      </c>
      <c r="W7474" t="str">
        <f t="shared" si="233"/>
        <v>251-500</v>
      </c>
    </row>
    <row r="7475" spans="1:23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2">
        <v>41521</v>
      </c>
      <c r="V7475" t="str">
        <f t="shared" si="232"/>
        <v>3-4</v>
      </c>
      <c r="W7475" t="str">
        <f t="shared" si="233"/>
        <v>251-500</v>
      </c>
    </row>
    <row r="7476" spans="1:23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2">
        <v>42967</v>
      </c>
      <c r="V7476" t="str">
        <f t="shared" si="232"/>
        <v>3-4</v>
      </c>
      <c r="W7476" t="str">
        <f t="shared" si="233"/>
        <v>251-500</v>
      </c>
    </row>
    <row r="7477" spans="1:23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2">
        <v>42584</v>
      </c>
      <c r="V7477" t="str">
        <f t="shared" si="232"/>
        <v>0-1</v>
      </c>
      <c r="W7477" t="str">
        <f t="shared" si="233"/>
        <v>251-500</v>
      </c>
    </row>
    <row r="7478" spans="1:23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2">
        <v>42227</v>
      </c>
      <c r="V7478" t="str">
        <f t="shared" si="232"/>
        <v>3-4</v>
      </c>
      <c r="W7478" t="str">
        <f t="shared" si="233"/>
        <v>251-500</v>
      </c>
    </row>
    <row r="7479" spans="1:23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2">
        <v>42229</v>
      </c>
      <c r="V7479" t="str">
        <f t="shared" si="232"/>
        <v>2-3</v>
      </c>
      <c r="W7479" t="str">
        <f t="shared" si="233"/>
        <v>251-500</v>
      </c>
    </row>
    <row r="7480" spans="1:23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2">
        <v>43334</v>
      </c>
      <c r="V7480" t="str">
        <f t="shared" si="232"/>
        <v>3-4</v>
      </c>
      <c r="W7480" t="str">
        <f t="shared" si="233"/>
        <v>251-500</v>
      </c>
    </row>
    <row r="7481" spans="1:23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2">
        <v>42578</v>
      </c>
      <c r="V7481" t="str">
        <f t="shared" si="232"/>
        <v>2-3</v>
      </c>
      <c r="W7481" t="str">
        <f t="shared" si="233"/>
        <v>251-500</v>
      </c>
    </row>
    <row r="7482" spans="1:23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2">
        <v>42918</v>
      </c>
      <c r="V7482" t="str">
        <f t="shared" si="232"/>
        <v>2-3</v>
      </c>
      <c r="W7482" t="str">
        <f t="shared" si="233"/>
        <v>251-500</v>
      </c>
    </row>
    <row r="7483" spans="1:23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2">
        <v>40370</v>
      </c>
      <c r="V7483" t="str">
        <f t="shared" si="232"/>
        <v>3-4</v>
      </c>
      <c r="W7483" t="str">
        <f t="shared" si="233"/>
        <v>251-500</v>
      </c>
    </row>
    <row r="7484" spans="1:23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2">
        <v>41838</v>
      </c>
      <c r="V7484" t="str">
        <f t="shared" si="232"/>
        <v>2-3</v>
      </c>
      <c r="W7484" t="str">
        <f t="shared" si="233"/>
        <v>251-500</v>
      </c>
    </row>
    <row r="7485" spans="1:23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2">
        <v>42189</v>
      </c>
      <c r="V7485" t="str">
        <f t="shared" si="232"/>
        <v>0-1</v>
      </c>
      <c r="W7485" t="str">
        <f t="shared" si="233"/>
        <v>251-500</v>
      </c>
    </row>
    <row r="7486" spans="1:23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2">
        <v>42563</v>
      </c>
      <c r="V7486" t="str">
        <f t="shared" si="232"/>
        <v>2-3</v>
      </c>
      <c r="W7486" t="str">
        <f t="shared" si="233"/>
        <v>251-500</v>
      </c>
    </row>
    <row r="7487" spans="1:23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2">
        <v>40368</v>
      </c>
      <c r="V7487" t="str">
        <f t="shared" si="232"/>
        <v>2-3</v>
      </c>
      <c r="W7487" t="str">
        <f t="shared" si="233"/>
        <v>251-500</v>
      </c>
    </row>
    <row r="7488" spans="1:23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2">
        <v>40361</v>
      </c>
      <c r="V7488" t="str">
        <f t="shared" si="232"/>
        <v>3-4</v>
      </c>
      <c r="W7488" t="str">
        <f t="shared" si="233"/>
        <v>251-500</v>
      </c>
    </row>
    <row r="7489" spans="1:23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2">
        <v>43286</v>
      </c>
      <c r="V7489" t="str">
        <f t="shared" si="232"/>
        <v>2-3</v>
      </c>
      <c r="W7489" t="str">
        <f t="shared" si="233"/>
        <v>251-500</v>
      </c>
    </row>
    <row r="7490" spans="1:23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2">
        <v>43300</v>
      </c>
      <c r="V7490" t="str">
        <f t="shared" ref="V7490:V7553" si="234">IF(S7490&lt;=1, "0-1", IF(S7490&lt;=2, "1-2", IF(S7490&lt;=3, "2-3", IF(S7490&lt;=4, "3-4", "4-5"))))</f>
        <v>2-3</v>
      </c>
      <c r="W7490" t="str">
        <f t="shared" ref="W7490:W7553" si="235">IF(R7490&lt;=250, "0-250", IF(R7490&lt;=500, "251-500", IF(R7490&lt;=1000, "501-1000", IF(R7490&lt;=3000, "1001-3000", "&gt;3001"))))</f>
        <v>251-500</v>
      </c>
    </row>
    <row r="7491" spans="1:23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2">
        <v>40343</v>
      </c>
      <c r="V7491" t="str">
        <f t="shared" si="234"/>
        <v>3-4</v>
      </c>
      <c r="W7491" t="str">
        <f t="shared" si="235"/>
        <v>251-500</v>
      </c>
    </row>
    <row r="7492" spans="1:23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2">
        <v>41074</v>
      </c>
      <c r="V7492" t="str">
        <f t="shared" si="234"/>
        <v>3-4</v>
      </c>
      <c r="W7492" t="str">
        <f t="shared" si="235"/>
        <v>251-500</v>
      </c>
    </row>
    <row r="7493" spans="1:23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2">
        <v>42525</v>
      </c>
      <c r="V7493" t="str">
        <f t="shared" si="234"/>
        <v>2-3</v>
      </c>
      <c r="W7493" t="str">
        <f t="shared" si="235"/>
        <v>251-500</v>
      </c>
    </row>
    <row r="7494" spans="1:23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2">
        <v>41446</v>
      </c>
      <c r="V7494" t="str">
        <f t="shared" si="234"/>
        <v>0-1</v>
      </c>
      <c r="W7494" t="str">
        <f t="shared" si="235"/>
        <v>251-500</v>
      </c>
    </row>
    <row r="7495" spans="1:23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2">
        <v>42535</v>
      </c>
      <c r="V7495" t="str">
        <f t="shared" si="234"/>
        <v>2-3</v>
      </c>
      <c r="W7495" t="str">
        <f t="shared" si="235"/>
        <v>251-500</v>
      </c>
    </row>
    <row r="7496" spans="1:23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2">
        <v>43263</v>
      </c>
      <c r="V7496" t="str">
        <f t="shared" si="234"/>
        <v>3-4</v>
      </c>
      <c r="W7496" t="str">
        <f t="shared" si="235"/>
        <v>251-500</v>
      </c>
    </row>
    <row r="7497" spans="1:23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2">
        <v>41779</v>
      </c>
      <c r="V7497" t="str">
        <f t="shared" si="234"/>
        <v>2-3</v>
      </c>
      <c r="W7497" t="str">
        <f t="shared" si="235"/>
        <v>251-500</v>
      </c>
    </row>
    <row r="7498" spans="1:23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2">
        <v>43234</v>
      </c>
      <c r="V7498" t="str">
        <f t="shared" si="234"/>
        <v>2-3</v>
      </c>
      <c r="W7498" t="str">
        <f t="shared" si="235"/>
        <v>251-500</v>
      </c>
    </row>
    <row r="7499" spans="1:23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2">
        <v>42518</v>
      </c>
      <c r="V7499" t="str">
        <f t="shared" si="234"/>
        <v>3-4</v>
      </c>
      <c r="W7499" t="str">
        <f t="shared" si="235"/>
        <v>251-500</v>
      </c>
    </row>
    <row r="7500" spans="1:23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2">
        <v>41054</v>
      </c>
      <c r="V7500" t="str">
        <f t="shared" si="234"/>
        <v>2-3</v>
      </c>
      <c r="W7500" t="str">
        <f t="shared" si="235"/>
        <v>251-500</v>
      </c>
    </row>
    <row r="7501" spans="1:23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2">
        <v>42500</v>
      </c>
      <c r="V7501" t="str">
        <f t="shared" si="234"/>
        <v>3-4</v>
      </c>
      <c r="W7501" t="str">
        <f t="shared" si="235"/>
        <v>251-500</v>
      </c>
    </row>
    <row r="7502" spans="1:23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2">
        <v>42856</v>
      </c>
      <c r="V7502" t="str">
        <f t="shared" si="234"/>
        <v>0-1</v>
      </c>
      <c r="W7502" t="str">
        <f t="shared" si="235"/>
        <v>251-500</v>
      </c>
    </row>
    <row r="7503" spans="1:23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2">
        <v>42877</v>
      </c>
      <c r="V7503" t="str">
        <f t="shared" si="234"/>
        <v>2-3</v>
      </c>
      <c r="W7503" t="str">
        <f t="shared" si="235"/>
        <v>251-500</v>
      </c>
    </row>
    <row r="7504" spans="1:23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2">
        <v>41777</v>
      </c>
      <c r="V7504" t="str">
        <f t="shared" si="234"/>
        <v>3-4</v>
      </c>
      <c r="W7504" t="str">
        <f t="shared" si="235"/>
        <v>251-500</v>
      </c>
    </row>
    <row r="7505" spans="1:23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2">
        <v>40285</v>
      </c>
      <c r="V7505" t="str">
        <f t="shared" si="234"/>
        <v>3-4</v>
      </c>
      <c r="W7505" t="str">
        <f t="shared" si="235"/>
        <v>251-500</v>
      </c>
    </row>
    <row r="7506" spans="1:23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2">
        <v>41014</v>
      </c>
      <c r="V7506" t="str">
        <f t="shared" si="234"/>
        <v>2-3</v>
      </c>
      <c r="W7506" t="str">
        <f t="shared" si="235"/>
        <v>251-500</v>
      </c>
    </row>
    <row r="7507" spans="1:23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2">
        <v>41741</v>
      </c>
      <c r="V7507" t="str">
        <f t="shared" si="234"/>
        <v>3-4</v>
      </c>
      <c r="W7507" t="str">
        <f t="shared" si="235"/>
        <v>251-500</v>
      </c>
    </row>
    <row r="7508" spans="1:23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2">
        <v>43215</v>
      </c>
      <c r="V7508" t="str">
        <f t="shared" si="234"/>
        <v>0-1</v>
      </c>
      <c r="W7508" t="str">
        <f t="shared" si="235"/>
        <v>251-500</v>
      </c>
    </row>
    <row r="7509" spans="1:23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2">
        <v>41004</v>
      </c>
      <c r="V7509" t="str">
        <f t="shared" si="234"/>
        <v>3-4</v>
      </c>
      <c r="W7509" t="str">
        <f t="shared" si="235"/>
        <v>251-500</v>
      </c>
    </row>
    <row r="7510" spans="1:23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2">
        <v>41365</v>
      </c>
      <c r="V7510" t="str">
        <f t="shared" si="234"/>
        <v>3-4</v>
      </c>
      <c r="W7510" t="str">
        <f t="shared" si="235"/>
        <v>251-500</v>
      </c>
    </row>
    <row r="7511" spans="1:23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2">
        <v>40653</v>
      </c>
      <c r="V7511" t="str">
        <f t="shared" si="234"/>
        <v>3-4</v>
      </c>
      <c r="W7511" t="str">
        <f t="shared" si="235"/>
        <v>251-500</v>
      </c>
    </row>
    <row r="7512" spans="1:23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2">
        <v>41752</v>
      </c>
      <c r="V7512" t="str">
        <f t="shared" si="234"/>
        <v>3-4</v>
      </c>
      <c r="W7512" t="str">
        <f t="shared" si="235"/>
        <v>251-500</v>
      </c>
    </row>
    <row r="7513" spans="1:23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2">
        <v>42482</v>
      </c>
      <c r="V7513" t="str">
        <f t="shared" si="234"/>
        <v>2-3</v>
      </c>
      <c r="W7513" t="str">
        <f t="shared" si="235"/>
        <v>251-500</v>
      </c>
    </row>
    <row r="7514" spans="1:23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2">
        <v>42477</v>
      </c>
      <c r="V7514" t="str">
        <f t="shared" si="234"/>
        <v>3-4</v>
      </c>
      <c r="W7514" t="str">
        <f t="shared" si="235"/>
        <v>251-500</v>
      </c>
    </row>
    <row r="7515" spans="1:23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2">
        <v>42829</v>
      </c>
      <c r="V7515" t="str">
        <f t="shared" si="234"/>
        <v>3-4</v>
      </c>
      <c r="W7515" t="str">
        <f t="shared" si="235"/>
        <v>251-500</v>
      </c>
    </row>
    <row r="7516" spans="1:23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2">
        <v>40611</v>
      </c>
      <c r="V7516" t="str">
        <f t="shared" si="234"/>
        <v>3-4</v>
      </c>
      <c r="W7516" t="str">
        <f t="shared" si="235"/>
        <v>251-500</v>
      </c>
    </row>
    <row r="7517" spans="1:23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2">
        <v>42819</v>
      </c>
      <c r="V7517" t="str">
        <f t="shared" si="234"/>
        <v>3-4</v>
      </c>
      <c r="W7517" t="str">
        <f t="shared" si="235"/>
        <v>251-500</v>
      </c>
    </row>
    <row r="7518" spans="1:23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2">
        <v>42068</v>
      </c>
      <c r="V7518" t="str">
        <f t="shared" si="234"/>
        <v>3-4</v>
      </c>
      <c r="W7518" t="str">
        <f t="shared" si="235"/>
        <v>251-500</v>
      </c>
    </row>
    <row r="7519" spans="1:23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2">
        <v>42432</v>
      </c>
      <c r="V7519" t="str">
        <f t="shared" si="234"/>
        <v>3-4</v>
      </c>
      <c r="W7519" t="str">
        <f t="shared" si="235"/>
        <v>251-500</v>
      </c>
    </row>
    <row r="7520" spans="1:23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2">
        <v>42437</v>
      </c>
      <c r="V7520" t="str">
        <f t="shared" si="234"/>
        <v>2-3</v>
      </c>
      <c r="W7520" t="str">
        <f t="shared" si="235"/>
        <v>251-500</v>
      </c>
    </row>
    <row r="7521" spans="1:23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2">
        <v>43181</v>
      </c>
      <c r="V7521" t="str">
        <f t="shared" si="234"/>
        <v>3-4</v>
      </c>
      <c r="W7521" t="str">
        <f t="shared" si="235"/>
        <v>251-500</v>
      </c>
    </row>
    <row r="7522" spans="1:23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2">
        <v>40608</v>
      </c>
      <c r="V7522" t="str">
        <f t="shared" si="234"/>
        <v>3-4</v>
      </c>
      <c r="W7522" t="str">
        <f t="shared" si="235"/>
        <v>251-500</v>
      </c>
    </row>
    <row r="7523" spans="1:23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2">
        <v>40970</v>
      </c>
      <c r="V7523" t="str">
        <f t="shared" si="234"/>
        <v>4-5</v>
      </c>
      <c r="W7523" t="str">
        <f t="shared" si="235"/>
        <v>251-500</v>
      </c>
    </row>
    <row r="7524" spans="1:23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2">
        <v>41337</v>
      </c>
      <c r="V7524" t="str">
        <f t="shared" si="234"/>
        <v>2-3</v>
      </c>
      <c r="W7524" t="str">
        <f t="shared" si="235"/>
        <v>251-500</v>
      </c>
    </row>
    <row r="7525" spans="1:23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2">
        <v>42432</v>
      </c>
      <c r="V7525" t="str">
        <f t="shared" si="234"/>
        <v>2-3</v>
      </c>
      <c r="W7525" t="str">
        <f t="shared" si="235"/>
        <v>251-500</v>
      </c>
    </row>
    <row r="7526" spans="1:23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2">
        <v>40620</v>
      </c>
      <c r="V7526" t="str">
        <f t="shared" si="234"/>
        <v>3-4</v>
      </c>
      <c r="W7526" t="str">
        <f t="shared" si="235"/>
        <v>251-500</v>
      </c>
    </row>
    <row r="7527" spans="1:23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2">
        <v>40621</v>
      </c>
      <c r="V7527" t="str">
        <f t="shared" si="234"/>
        <v>2-3</v>
      </c>
      <c r="W7527" t="str">
        <f t="shared" si="235"/>
        <v>251-500</v>
      </c>
    </row>
    <row r="7528" spans="1:23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2">
        <v>41331</v>
      </c>
      <c r="V7528" t="str">
        <f t="shared" si="234"/>
        <v>3-4</v>
      </c>
      <c r="W7528" t="str">
        <f t="shared" si="235"/>
        <v>251-500</v>
      </c>
    </row>
    <row r="7529" spans="1:23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2">
        <v>40589</v>
      </c>
      <c r="V7529" t="str">
        <f t="shared" si="234"/>
        <v>3-4</v>
      </c>
      <c r="W7529" t="str">
        <f t="shared" si="235"/>
        <v>251-500</v>
      </c>
    </row>
    <row r="7530" spans="1:23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2">
        <v>42047</v>
      </c>
      <c r="V7530" t="str">
        <f t="shared" si="234"/>
        <v>3-4</v>
      </c>
      <c r="W7530" t="str">
        <f t="shared" si="235"/>
        <v>251-500</v>
      </c>
    </row>
    <row r="7531" spans="1:23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2">
        <v>40226</v>
      </c>
      <c r="V7531" t="str">
        <f t="shared" si="234"/>
        <v>3-4</v>
      </c>
      <c r="W7531" t="str">
        <f t="shared" si="235"/>
        <v>251-500</v>
      </c>
    </row>
    <row r="7532" spans="1:23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2">
        <v>40588</v>
      </c>
      <c r="V7532" t="str">
        <f t="shared" si="234"/>
        <v>0-1</v>
      </c>
      <c r="W7532" t="str">
        <f t="shared" si="235"/>
        <v>251-500</v>
      </c>
    </row>
    <row r="7533" spans="1:23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2">
        <v>40218</v>
      </c>
      <c r="V7533" t="str">
        <f t="shared" si="234"/>
        <v>3-4</v>
      </c>
      <c r="W7533" t="str">
        <f t="shared" si="235"/>
        <v>251-500</v>
      </c>
    </row>
    <row r="7534" spans="1:23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2">
        <v>43123</v>
      </c>
      <c r="V7534" t="str">
        <f t="shared" si="234"/>
        <v>2-3</v>
      </c>
      <c r="W7534" t="str">
        <f t="shared" si="235"/>
        <v>251-500</v>
      </c>
    </row>
    <row r="7535" spans="1:23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2">
        <v>40909</v>
      </c>
      <c r="V7535" t="str">
        <f t="shared" si="234"/>
        <v>0-1</v>
      </c>
      <c r="W7535" t="str">
        <f t="shared" si="235"/>
        <v>251-500</v>
      </c>
    </row>
    <row r="7536" spans="1:23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2">
        <v>42388</v>
      </c>
      <c r="V7536" t="str">
        <f t="shared" si="234"/>
        <v>2-3</v>
      </c>
      <c r="W7536" t="str">
        <f t="shared" si="235"/>
        <v>251-500</v>
      </c>
    </row>
    <row r="7537" spans="1:23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2">
        <v>41295</v>
      </c>
      <c r="V7537" t="str">
        <f t="shared" si="234"/>
        <v>2-3</v>
      </c>
      <c r="W7537" t="str">
        <f t="shared" si="235"/>
        <v>251-500</v>
      </c>
    </row>
    <row r="7538" spans="1:23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2">
        <v>41290</v>
      </c>
      <c r="V7538" t="str">
        <f t="shared" si="234"/>
        <v>3-4</v>
      </c>
      <c r="W7538" t="str">
        <f t="shared" si="235"/>
        <v>251-500</v>
      </c>
    </row>
    <row r="7539" spans="1:23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2">
        <v>40187</v>
      </c>
      <c r="V7539" t="str">
        <f t="shared" si="234"/>
        <v>2-3</v>
      </c>
      <c r="W7539" t="str">
        <f t="shared" si="235"/>
        <v>251-500</v>
      </c>
    </row>
    <row r="7540" spans="1:23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2">
        <v>41648</v>
      </c>
      <c r="V7540" t="str">
        <f t="shared" si="234"/>
        <v>2-3</v>
      </c>
      <c r="W7540" t="str">
        <f t="shared" si="235"/>
        <v>251-500</v>
      </c>
    </row>
    <row r="7541" spans="1:23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2">
        <v>40535</v>
      </c>
      <c r="V7541" t="str">
        <f t="shared" si="234"/>
        <v>3-4</v>
      </c>
      <c r="W7541" t="str">
        <f t="shared" si="235"/>
        <v>251-500</v>
      </c>
    </row>
    <row r="7542" spans="1:23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2">
        <v>42341</v>
      </c>
      <c r="V7542" t="str">
        <f t="shared" si="234"/>
        <v>3-4</v>
      </c>
      <c r="W7542" t="str">
        <f t="shared" si="235"/>
        <v>251-500</v>
      </c>
    </row>
    <row r="7543" spans="1:23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2">
        <v>41993</v>
      </c>
      <c r="V7543" t="str">
        <f t="shared" si="234"/>
        <v>3-4</v>
      </c>
      <c r="W7543" t="str">
        <f t="shared" si="235"/>
        <v>251-500</v>
      </c>
    </row>
    <row r="7544" spans="1:23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2">
        <v>40534</v>
      </c>
      <c r="V7544" t="str">
        <f t="shared" si="234"/>
        <v>3-4</v>
      </c>
      <c r="W7544" t="str">
        <f t="shared" si="235"/>
        <v>251-500</v>
      </c>
    </row>
    <row r="7545" spans="1:23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2">
        <v>40493</v>
      </c>
      <c r="V7545" t="str">
        <f t="shared" si="234"/>
        <v>3-4</v>
      </c>
      <c r="W7545" t="str">
        <f t="shared" si="235"/>
        <v>251-500</v>
      </c>
    </row>
    <row r="7546" spans="1:23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2">
        <v>42690</v>
      </c>
      <c r="V7546" t="str">
        <f t="shared" si="234"/>
        <v>0-1</v>
      </c>
      <c r="W7546" t="str">
        <f t="shared" si="235"/>
        <v>251-500</v>
      </c>
    </row>
    <row r="7547" spans="1:23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2">
        <v>43429</v>
      </c>
      <c r="V7547" t="str">
        <f t="shared" si="234"/>
        <v>3-4</v>
      </c>
      <c r="W7547" t="str">
        <f t="shared" si="235"/>
        <v>251-500</v>
      </c>
    </row>
    <row r="7548" spans="1:23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2">
        <v>42318</v>
      </c>
      <c r="V7548" t="str">
        <f t="shared" si="234"/>
        <v>2-3</v>
      </c>
      <c r="W7548" t="str">
        <f t="shared" si="235"/>
        <v>251-500</v>
      </c>
    </row>
    <row r="7549" spans="1:23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2">
        <v>40853</v>
      </c>
      <c r="V7549" t="str">
        <f t="shared" si="234"/>
        <v>3-4</v>
      </c>
      <c r="W7549" t="str">
        <f t="shared" si="235"/>
        <v>251-500</v>
      </c>
    </row>
    <row r="7550" spans="1:23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2">
        <v>42688</v>
      </c>
      <c r="V7550" t="str">
        <f t="shared" si="234"/>
        <v>2-3</v>
      </c>
      <c r="W7550" t="str">
        <f t="shared" si="235"/>
        <v>251-500</v>
      </c>
    </row>
    <row r="7551" spans="1:23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2">
        <v>43387</v>
      </c>
      <c r="V7551" t="str">
        <f t="shared" si="234"/>
        <v>3-4</v>
      </c>
      <c r="W7551" t="str">
        <f t="shared" si="235"/>
        <v>251-500</v>
      </c>
    </row>
    <row r="7552" spans="1:23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2">
        <v>41575</v>
      </c>
      <c r="V7552" t="str">
        <f t="shared" si="234"/>
        <v>2-3</v>
      </c>
      <c r="W7552" t="str">
        <f t="shared" si="235"/>
        <v>251-500</v>
      </c>
    </row>
    <row r="7553" spans="1:23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2">
        <v>40468</v>
      </c>
      <c r="V7553" t="str">
        <f t="shared" si="234"/>
        <v>2-3</v>
      </c>
      <c r="W7553" t="str">
        <f t="shared" si="235"/>
        <v>251-500</v>
      </c>
    </row>
    <row r="7554" spans="1:23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2">
        <v>42667</v>
      </c>
      <c r="V7554" t="str">
        <f t="shared" ref="V7554:V7617" si="236">IF(S7554&lt;=1, "0-1", IF(S7554&lt;=2, "1-2", IF(S7554&lt;=3, "2-3", IF(S7554&lt;=4, "3-4", "4-5"))))</f>
        <v>2-3</v>
      </c>
      <c r="W7554" t="str">
        <f t="shared" ref="W7554:W7617" si="237">IF(R7554&lt;=250, "0-250", IF(R7554&lt;=500, "251-500", IF(R7554&lt;=1000, "501-1000", IF(R7554&lt;=3000, "1001-3000", "&gt;3001"))))</f>
        <v>251-500</v>
      </c>
    </row>
    <row r="7555" spans="1:23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2">
        <v>43382</v>
      </c>
      <c r="V7555" t="str">
        <f t="shared" si="236"/>
        <v>3-4</v>
      </c>
      <c r="W7555" t="str">
        <f t="shared" si="237"/>
        <v>251-500</v>
      </c>
    </row>
    <row r="7556" spans="1:23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2">
        <v>42651</v>
      </c>
      <c r="V7556" t="str">
        <f t="shared" si="236"/>
        <v>2-3</v>
      </c>
      <c r="W7556" t="str">
        <f t="shared" si="237"/>
        <v>251-500</v>
      </c>
    </row>
    <row r="7557" spans="1:23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2">
        <v>40820</v>
      </c>
      <c r="V7557" t="str">
        <f t="shared" si="236"/>
        <v>3-4</v>
      </c>
      <c r="W7557" t="str">
        <f t="shared" si="237"/>
        <v>251-500</v>
      </c>
    </row>
    <row r="7558" spans="1:23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2">
        <v>41931</v>
      </c>
      <c r="V7558" t="str">
        <f t="shared" si="236"/>
        <v>0-1</v>
      </c>
      <c r="W7558" t="str">
        <f t="shared" si="237"/>
        <v>251-500</v>
      </c>
    </row>
    <row r="7559" spans="1:23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2">
        <v>42647</v>
      </c>
      <c r="V7559" t="str">
        <f t="shared" si="236"/>
        <v>2-3</v>
      </c>
      <c r="W7559" t="str">
        <f t="shared" si="237"/>
        <v>251-500</v>
      </c>
    </row>
    <row r="7560" spans="1:23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2">
        <v>42652</v>
      </c>
      <c r="V7560" t="str">
        <f t="shared" si="236"/>
        <v>3-4</v>
      </c>
      <c r="W7560" t="str">
        <f t="shared" si="237"/>
        <v>251-500</v>
      </c>
    </row>
    <row r="7561" spans="1:23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2">
        <v>40794</v>
      </c>
      <c r="V7561" t="str">
        <f t="shared" si="236"/>
        <v>3-4</v>
      </c>
      <c r="W7561" t="str">
        <f t="shared" si="237"/>
        <v>251-500</v>
      </c>
    </row>
    <row r="7562" spans="1:23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2">
        <v>41905</v>
      </c>
      <c r="V7562" t="str">
        <f t="shared" si="236"/>
        <v>3-4</v>
      </c>
      <c r="W7562" t="str">
        <f t="shared" si="237"/>
        <v>251-500</v>
      </c>
    </row>
    <row r="7563" spans="1:23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2">
        <v>41539</v>
      </c>
      <c r="V7563" t="str">
        <f t="shared" si="236"/>
        <v>2-3</v>
      </c>
      <c r="W7563" t="str">
        <f t="shared" si="237"/>
        <v>251-500</v>
      </c>
    </row>
    <row r="7564" spans="1:23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2">
        <v>40796</v>
      </c>
      <c r="V7564" t="str">
        <f t="shared" si="236"/>
        <v>3-4</v>
      </c>
      <c r="W7564" t="str">
        <f t="shared" si="237"/>
        <v>251-500</v>
      </c>
    </row>
    <row r="7565" spans="1:23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2">
        <v>41156</v>
      </c>
      <c r="V7565" t="str">
        <f t="shared" si="236"/>
        <v>4-5</v>
      </c>
      <c r="W7565" t="str">
        <f t="shared" si="237"/>
        <v>251-500</v>
      </c>
    </row>
    <row r="7566" spans="1:23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2">
        <v>42629</v>
      </c>
      <c r="V7566" t="str">
        <f t="shared" si="236"/>
        <v>2-3</v>
      </c>
      <c r="W7566" t="str">
        <f t="shared" si="237"/>
        <v>251-500</v>
      </c>
    </row>
    <row r="7567" spans="1:23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2">
        <v>43348</v>
      </c>
      <c r="V7567" t="str">
        <f t="shared" si="236"/>
        <v>2-3</v>
      </c>
      <c r="W7567" t="str">
        <f t="shared" si="237"/>
        <v>251-500</v>
      </c>
    </row>
    <row r="7568" spans="1:23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2">
        <v>43365</v>
      </c>
      <c r="V7568" t="str">
        <f t="shared" si="236"/>
        <v>0-1</v>
      </c>
      <c r="W7568" t="str">
        <f t="shared" si="237"/>
        <v>251-500</v>
      </c>
    </row>
    <row r="7569" spans="1:23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2">
        <v>42235</v>
      </c>
      <c r="V7569" t="str">
        <f t="shared" si="236"/>
        <v>2-3</v>
      </c>
      <c r="W7569" t="str">
        <f t="shared" si="237"/>
        <v>251-500</v>
      </c>
    </row>
    <row r="7570" spans="1:23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2">
        <v>41139</v>
      </c>
      <c r="V7570" t="str">
        <f t="shared" si="236"/>
        <v>3-4</v>
      </c>
      <c r="W7570" t="str">
        <f t="shared" si="237"/>
        <v>251-500</v>
      </c>
    </row>
    <row r="7571" spans="1:23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2">
        <v>40764</v>
      </c>
      <c r="V7571" t="str">
        <f t="shared" si="236"/>
        <v>3-4</v>
      </c>
      <c r="W7571" t="str">
        <f t="shared" si="237"/>
        <v>251-500</v>
      </c>
    </row>
    <row r="7572" spans="1:23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2">
        <v>42959</v>
      </c>
      <c r="V7572" t="str">
        <f t="shared" si="236"/>
        <v>0-1</v>
      </c>
      <c r="W7572" t="str">
        <f t="shared" si="237"/>
        <v>251-500</v>
      </c>
    </row>
    <row r="7573" spans="1:23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2">
        <v>41509</v>
      </c>
      <c r="V7573" t="str">
        <f t="shared" si="236"/>
        <v>2-3</v>
      </c>
      <c r="W7573" t="str">
        <f t="shared" si="237"/>
        <v>251-500</v>
      </c>
    </row>
    <row r="7574" spans="1:23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2">
        <v>41496</v>
      </c>
      <c r="V7574" t="str">
        <f t="shared" si="236"/>
        <v>3-4</v>
      </c>
      <c r="W7574" t="str">
        <f t="shared" si="237"/>
        <v>251-500</v>
      </c>
    </row>
    <row r="7575" spans="1:23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2">
        <v>40776</v>
      </c>
      <c r="V7575" t="str">
        <f t="shared" si="236"/>
        <v>2-3</v>
      </c>
      <c r="W7575" t="str">
        <f t="shared" si="237"/>
        <v>251-500</v>
      </c>
    </row>
    <row r="7576" spans="1:23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2">
        <v>41147</v>
      </c>
      <c r="V7576" t="str">
        <f t="shared" si="236"/>
        <v>2-3</v>
      </c>
      <c r="W7576" t="str">
        <f t="shared" si="237"/>
        <v>251-500</v>
      </c>
    </row>
    <row r="7577" spans="1:23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2">
        <v>41139</v>
      </c>
      <c r="V7577" t="str">
        <f t="shared" si="236"/>
        <v>2-3</v>
      </c>
      <c r="W7577" t="str">
        <f t="shared" si="237"/>
        <v>251-500</v>
      </c>
    </row>
    <row r="7578" spans="1:23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2">
        <v>41131</v>
      </c>
      <c r="V7578" t="str">
        <f t="shared" si="236"/>
        <v>0-1</v>
      </c>
      <c r="W7578" t="str">
        <f t="shared" si="237"/>
        <v>251-500</v>
      </c>
    </row>
    <row r="7579" spans="1:23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2">
        <v>42242</v>
      </c>
      <c r="V7579" t="str">
        <f t="shared" si="236"/>
        <v>3-4</v>
      </c>
      <c r="W7579" t="str">
        <f t="shared" si="237"/>
        <v>251-500</v>
      </c>
    </row>
    <row r="7580" spans="1:23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2">
        <v>40414</v>
      </c>
      <c r="V7580" t="str">
        <f t="shared" si="236"/>
        <v>4-5</v>
      </c>
      <c r="W7580" t="str">
        <f t="shared" si="237"/>
        <v>251-500</v>
      </c>
    </row>
    <row r="7581" spans="1:23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2">
        <v>40780</v>
      </c>
      <c r="V7581" t="str">
        <f t="shared" si="236"/>
        <v>3-4</v>
      </c>
      <c r="W7581" t="str">
        <f t="shared" si="237"/>
        <v>251-500</v>
      </c>
    </row>
    <row r="7582" spans="1:23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2">
        <v>42952</v>
      </c>
      <c r="V7582" t="str">
        <f t="shared" si="236"/>
        <v>0-1</v>
      </c>
      <c r="W7582" t="str">
        <f t="shared" si="237"/>
        <v>251-500</v>
      </c>
    </row>
    <row r="7583" spans="1:23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2">
        <v>43303</v>
      </c>
      <c r="V7583" t="str">
        <f t="shared" si="236"/>
        <v>2-3</v>
      </c>
      <c r="W7583" t="str">
        <f t="shared" si="237"/>
        <v>251-500</v>
      </c>
    </row>
    <row r="7584" spans="1:23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2">
        <v>41832</v>
      </c>
      <c r="V7584" t="str">
        <f t="shared" si="236"/>
        <v>3-4</v>
      </c>
      <c r="W7584" t="str">
        <f t="shared" si="237"/>
        <v>251-500</v>
      </c>
    </row>
    <row r="7585" spans="1:23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2">
        <v>40368</v>
      </c>
      <c r="V7585" t="str">
        <f t="shared" si="236"/>
        <v>2-3</v>
      </c>
      <c r="W7585" t="str">
        <f t="shared" si="237"/>
        <v>251-500</v>
      </c>
    </row>
    <row r="7586" spans="1:23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2">
        <v>40739</v>
      </c>
      <c r="V7586" t="str">
        <f t="shared" si="236"/>
        <v>2-3</v>
      </c>
      <c r="W7586" t="str">
        <f t="shared" si="237"/>
        <v>251-500</v>
      </c>
    </row>
    <row r="7587" spans="1:23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2">
        <v>42938</v>
      </c>
      <c r="V7587" t="str">
        <f t="shared" si="236"/>
        <v>3-4</v>
      </c>
      <c r="W7587" t="str">
        <f t="shared" si="237"/>
        <v>251-500</v>
      </c>
    </row>
    <row r="7588" spans="1:23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2">
        <v>43304</v>
      </c>
      <c r="V7588" t="str">
        <f t="shared" si="236"/>
        <v>2-3</v>
      </c>
      <c r="W7588" t="str">
        <f t="shared" si="237"/>
        <v>251-500</v>
      </c>
    </row>
    <row r="7589" spans="1:23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2">
        <v>42558</v>
      </c>
      <c r="V7589" t="str">
        <f t="shared" si="236"/>
        <v>3-4</v>
      </c>
      <c r="W7589" t="str">
        <f t="shared" si="237"/>
        <v>251-500</v>
      </c>
    </row>
    <row r="7590" spans="1:23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2">
        <v>40745</v>
      </c>
      <c r="V7590" t="str">
        <f t="shared" si="236"/>
        <v>2-3</v>
      </c>
      <c r="W7590" t="str">
        <f t="shared" si="237"/>
        <v>251-500</v>
      </c>
    </row>
    <row r="7591" spans="1:23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2">
        <v>41816</v>
      </c>
      <c r="V7591" t="str">
        <f t="shared" si="236"/>
        <v>2-3</v>
      </c>
      <c r="W7591" t="str">
        <f t="shared" si="237"/>
        <v>251-500</v>
      </c>
    </row>
    <row r="7592" spans="1:23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2">
        <v>42888</v>
      </c>
      <c r="V7592" t="str">
        <f t="shared" si="236"/>
        <v>0-1</v>
      </c>
      <c r="W7592" t="str">
        <f t="shared" si="237"/>
        <v>251-500</v>
      </c>
    </row>
    <row r="7593" spans="1:23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2">
        <v>41064</v>
      </c>
      <c r="V7593" t="str">
        <f t="shared" si="236"/>
        <v>0-1</v>
      </c>
      <c r="W7593" t="str">
        <f t="shared" si="237"/>
        <v>251-500</v>
      </c>
    </row>
    <row r="7594" spans="1:23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2">
        <v>41076</v>
      </c>
      <c r="V7594" t="str">
        <f t="shared" si="236"/>
        <v>3-4</v>
      </c>
      <c r="W7594" t="str">
        <f t="shared" si="237"/>
        <v>251-500</v>
      </c>
    </row>
    <row r="7595" spans="1:23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2">
        <v>42888</v>
      </c>
      <c r="V7595" t="str">
        <f t="shared" si="236"/>
        <v>3-4</v>
      </c>
      <c r="W7595" t="str">
        <f t="shared" si="237"/>
        <v>251-500</v>
      </c>
    </row>
    <row r="7596" spans="1:23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2">
        <v>40702</v>
      </c>
      <c r="V7596" t="str">
        <f t="shared" si="236"/>
        <v>2-3</v>
      </c>
      <c r="W7596" t="str">
        <f t="shared" si="237"/>
        <v>251-500</v>
      </c>
    </row>
    <row r="7597" spans="1:23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2">
        <v>42493</v>
      </c>
      <c r="V7597" t="str">
        <f t="shared" si="236"/>
        <v>2-3</v>
      </c>
      <c r="W7597" t="str">
        <f t="shared" si="237"/>
        <v>251-500</v>
      </c>
    </row>
    <row r="7598" spans="1:23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2">
        <v>41405</v>
      </c>
      <c r="V7598" t="str">
        <f t="shared" si="236"/>
        <v>3-4</v>
      </c>
      <c r="W7598" t="str">
        <f t="shared" si="237"/>
        <v>251-500</v>
      </c>
    </row>
    <row r="7599" spans="1:23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2">
        <v>40308</v>
      </c>
      <c r="V7599" t="str">
        <f t="shared" si="236"/>
        <v>1-2</v>
      </c>
      <c r="W7599" t="str">
        <f t="shared" si="237"/>
        <v>251-500</v>
      </c>
    </row>
    <row r="7600" spans="1:23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2">
        <v>42495</v>
      </c>
      <c r="V7600" t="str">
        <f t="shared" si="236"/>
        <v>3-4</v>
      </c>
      <c r="W7600" t="str">
        <f t="shared" si="237"/>
        <v>251-500</v>
      </c>
    </row>
    <row r="7601" spans="1:23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2">
        <v>41782</v>
      </c>
      <c r="V7601" t="str">
        <f t="shared" si="236"/>
        <v>2-3</v>
      </c>
      <c r="W7601" t="str">
        <f t="shared" si="237"/>
        <v>251-500</v>
      </c>
    </row>
    <row r="7602" spans="1:23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2">
        <v>41045</v>
      </c>
      <c r="V7602" t="str">
        <f t="shared" si="236"/>
        <v>3-4</v>
      </c>
      <c r="W7602" t="str">
        <f t="shared" si="237"/>
        <v>251-500</v>
      </c>
    </row>
    <row r="7603" spans="1:23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2">
        <v>43211</v>
      </c>
      <c r="V7603" t="str">
        <f t="shared" si="236"/>
        <v>0-1</v>
      </c>
      <c r="W7603" t="str">
        <f t="shared" si="237"/>
        <v>251-500</v>
      </c>
    </row>
    <row r="7604" spans="1:23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2">
        <v>41017</v>
      </c>
      <c r="V7604" t="str">
        <f t="shared" si="236"/>
        <v>2-3</v>
      </c>
      <c r="W7604" t="str">
        <f t="shared" si="237"/>
        <v>251-500</v>
      </c>
    </row>
    <row r="7605" spans="1:23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2">
        <v>41392</v>
      </c>
      <c r="V7605" t="str">
        <f t="shared" si="236"/>
        <v>2-3</v>
      </c>
      <c r="W7605" t="str">
        <f t="shared" si="237"/>
        <v>251-500</v>
      </c>
    </row>
    <row r="7606" spans="1:23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2">
        <v>41367</v>
      </c>
      <c r="V7606" t="str">
        <f t="shared" si="236"/>
        <v>0-1</v>
      </c>
      <c r="W7606" t="str">
        <f t="shared" si="237"/>
        <v>251-500</v>
      </c>
    </row>
    <row r="7607" spans="1:23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2">
        <v>40642</v>
      </c>
      <c r="V7607" t="str">
        <f t="shared" si="236"/>
        <v>2-3</v>
      </c>
      <c r="W7607" t="str">
        <f t="shared" si="237"/>
        <v>251-500</v>
      </c>
    </row>
    <row r="7608" spans="1:23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2">
        <v>41021</v>
      </c>
      <c r="V7608" t="str">
        <f t="shared" si="236"/>
        <v>3-4</v>
      </c>
      <c r="W7608" t="str">
        <f t="shared" si="237"/>
        <v>251-500</v>
      </c>
    </row>
    <row r="7609" spans="1:23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2">
        <v>42826</v>
      </c>
      <c r="V7609" t="str">
        <f t="shared" si="236"/>
        <v>4-5</v>
      </c>
      <c r="W7609" t="str">
        <f t="shared" si="237"/>
        <v>251-500</v>
      </c>
    </row>
    <row r="7610" spans="1:23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2">
        <v>42464</v>
      </c>
      <c r="V7610" t="str">
        <f t="shared" si="236"/>
        <v>3-4</v>
      </c>
      <c r="W7610" t="str">
        <f t="shared" si="237"/>
        <v>251-500</v>
      </c>
    </row>
    <row r="7611" spans="1:23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2">
        <v>40277</v>
      </c>
      <c r="V7611" t="str">
        <f t="shared" si="236"/>
        <v>2-3</v>
      </c>
      <c r="W7611" t="str">
        <f t="shared" si="237"/>
        <v>251-500</v>
      </c>
    </row>
    <row r="7612" spans="1:23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2">
        <v>41023</v>
      </c>
      <c r="V7612" t="str">
        <f t="shared" si="236"/>
        <v>2-3</v>
      </c>
      <c r="W7612" t="str">
        <f t="shared" si="237"/>
        <v>251-500</v>
      </c>
    </row>
    <row r="7613" spans="1:23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2">
        <v>42468</v>
      </c>
      <c r="V7613" t="str">
        <f t="shared" si="236"/>
        <v>3-4</v>
      </c>
      <c r="W7613" t="str">
        <f t="shared" si="237"/>
        <v>251-500</v>
      </c>
    </row>
    <row r="7614" spans="1:23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2">
        <v>42440</v>
      </c>
      <c r="V7614" t="str">
        <f t="shared" si="236"/>
        <v>3-4</v>
      </c>
      <c r="W7614" t="str">
        <f t="shared" si="237"/>
        <v>251-500</v>
      </c>
    </row>
    <row r="7615" spans="1:23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2">
        <v>40605</v>
      </c>
      <c r="V7615" t="str">
        <f t="shared" si="236"/>
        <v>2-3</v>
      </c>
      <c r="W7615" t="str">
        <f t="shared" si="237"/>
        <v>251-500</v>
      </c>
    </row>
    <row r="7616" spans="1:23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2">
        <v>42070</v>
      </c>
      <c r="V7616" t="str">
        <f t="shared" si="236"/>
        <v>2-3</v>
      </c>
      <c r="W7616" t="str">
        <f t="shared" si="237"/>
        <v>251-500</v>
      </c>
    </row>
    <row r="7617" spans="1:23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2">
        <v>42441</v>
      </c>
      <c r="V7617" t="str">
        <f t="shared" si="236"/>
        <v>3-4</v>
      </c>
      <c r="W7617" t="str">
        <f t="shared" si="237"/>
        <v>251-500</v>
      </c>
    </row>
    <row r="7618" spans="1:23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2">
        <v>40608</v>
      </c>
      <c r="V7618" t="str">
        <f t="shared" ref="V7618:V7681" si="238">IF(S7618&lt;=1, "0-1", IF(S7618&lt;=2, "1-2", IF(S7618&lt;=3, "2-3", IF(S7618&lt;=4, "3-4", "4-5"))))</f>
        <v>2-3</v>
      </c>
      <c r="W7618" t="str">
        <f t="shared" ref="W7618:W7681" si="239">IF(R7618&lt;=250, "0-250", IF(R7618&lt;=500, "251-500", IF(R7618&lt;=1000, "501-1000", IF(R7618&lt;=3000, "1001-3000", "&gt;3001"))))</f>
        <v>251-500</v>
      </c>
    </row>
    <row r="7619" spans="1:23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2">
        <v>40619</v>
      </c>
      <c r="V7619" t="str">
        <f t="shared" si="238"/>
        <v>3-4</v>
      </c>
      <c r="W7619" t="str">
        <f t="shared" si="239"/>
        <v>251-500</v>
      </c>
    </row>
    <row r="7620" spans="1:23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2">
        <v>42805</v>
      </c>
      <c r="V7620" t="str">
        <f t="shared" si="238"/>
        <v>2-3</v>
      </c>
      <c r="W7620" t="str">
        <f t="shared" si="239"/>
        <v>251-500</v>
      </c>
    </row>
    <row r="7621" spans="1:23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2">
        <v>42807</v>
      </c>
      <c r="V7621" t="str">
        <f t="shared" si="238"/>
        <v>3-4</v>
      </c>
      <c r="W7621" t="str">
        <f t="shared" si="239"/>
        <v>251-500</v>
      </c>
    </row>
    <row r="7622" spans="1:23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2">
        <v>41706</v>
      </c>
      <c r="V7622" t="str">
        <f t="shared" si="238"/>
        <v>0-1</v>
      </c>
      <c r="W7622" t="str">
        <f t="shared" si="239"/>
        <v>251-500</v>
      </c>
    </row>
    <row r="7623" spans="1:23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2">
        <v>42085</v>
      </c>
      <c r="V7623" t="str">
        <f t="shared" si="238"/>
        <v>2-3</v>
      </c>
      <c r="W7623" t="str">
        <f t="shared" si="239"/>
        <v>251-500</v>
      </c>
    </row>
    <row r="7624" spans="1:23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2">
        <v>40972</v>
      </c>
      <c r="V7624" t="str">
        <f t="shared" si="238"/>
        <v>3-4</v>
      </c>
      <c r="W7624" t="str">
        <f t="shared" si="239"/>
        <v>251-500</v>
      </c>
    </row>
    <row r="7625" spans="1:23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2">
        <v>42778</v>
      </c>
      <c r="V7625" t="str">
        <f t="shared" si="238"/>
        <v>3-4</v>
      </c>
      <c r="W7625" t="str">
        <f t="shared" si="239"/>
        <v>251-500</v>
      </c>
    </row>
    <row r="7626" spans="1:23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2">
        <v>42413</v>
      </c>
      <c r="V7626" t="str">
        <f t="shared" si="238"/>
        <v>2-3</v>
      </c>
      <c r="W7626" t="str">
        <f t="shared" si="239"/>
        <v>251-500</v>
      </c>
    </row>
    <row r="7627" spans="1:23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2">
        <v>40210</v>
      </c>
      <c r="V7627" t="str">
        <f t="shared" si="238"/>
        <v>3-4</v>
      </c>
      <c r="W7627" t="str">
        <f t="shared" si="239"/>
        <v>251-500</v>
      </c>
    </row>
    <row r="7628" spans="1:23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2">
        <v>42041</v>
      </c>
      <c r="V7628" t="str">
        <f t="shared" si="238"/>
        <v>2-3</v>
      </c>
      <c r="W7628" t="str">
        <f t="shared" si="239"/>
        <v>251-500</v>
      </c>
    </row>
    <row r="7629" spans="1:23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2">
        <v>42789</v>
      </c>
      <c r="V7629" t="str">
        <f t="shared" si="238"/>
        <v>3-4</v>
      </c>
      <c r="W7629" t="str">
        <f t="shared" si="239"/>
        <v>251-500</v>
      </c>
    </row>
    <row r="7630" spans="1:23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2">
        <v>43145</v>
      </c>
      <c r="V7630" t="str">
        <f t="shared" si="238"/>
        <v>4-5</v>
      </c>
      <c r="W7630" t="str">
        <f t="shared" si="239"/>
        <v>251-500</v>
      </c>
    </row>
    <row r="7631" spans="1:23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2">
        <v>40945</v>
      </c>
      <c r="V7631" t="str">
        <f t="shared" si="238"/>
        <v>3-4</v>
      </c>
      <c r="W7631" t="str">
        <f t="shared" si="239"/>
        <v>251-500</v>
      </c>
    </row>
    <row r="7632" spans="1:23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2">
        <v>43121</v>
      </c>
      <c r="V7632" t="str">
        <f t="shared" si="238"/>
        <v>3-4</v>
      </c>
      <c r="W7632" t="str">
        <f t="shared" si="239"/>
        <v>251-500</v>
      </c>
    </row>
    <row r="7633" spans="1:23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2">
        <v>42737</v>
      </c>
      <c r="V7633" t="str">
        <f t="shared" si="238"/>
        <v>2-3</v>
      </c>
      <c r="W7633" t="str">
        <f t="shared" si="239"/>
        <v>251-500</v>
      </c>
    </row>
    <row r="7634" spans="1:23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2">
        <v>41645</v>
      </c>
      <c r="V7634" t="str">
        <f t="shared" si="238"/>
        <v>2-3</v>
      </c>
      <c r="W7634" t="str">
        <f t="shared" si="239"/>
        <v>251-500</v>
      </c>
    </row>
    <row r="7635" spans="1:23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2">
        <v>40197</v>
      </c>
      <c r="V7635" t="str">
        <f t="shared" si="238"/>
        <v>2-3</v>
      </c>
      <c r="W7635" t="str">
        <f t="shared" si="239"/>
        <v>251-500</v>
      </c>
    </row>
    <row r="7636" spans="1:23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2">
        <v>43125</v>
      </c>
      <c r="V7636" t="str">
        <f t="shared" si="238"/>
        <v>2-3</v>
      </c>
      <c r="W7636" t="str">
        <f t="shared" si="239"/>
        <v>251-500</v>
      </c>
    </row>
    <row r="7637" spans="1:23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2">
        <v>42740</v>
      </c>
      <c r="V7637" t="str">
        <f t="shared" si="238"/>
        <v>3-4</v>
      </c>
      <c r="W7637" t="str">
        <f t="shared" si="239"/>
        <v>251-500</v>
      </c>
    </row>
    <row r="7638" spans="1:23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2">
        <v>41249</v>
      </c>
      <c r="V7638" t="str">
        <f t="shared" si="238"/>
        <v>2-3</v>
      </c>
      <c r="W7638" t="str">
        <f t="shared" si="239"/>
        <v>251-500</v>
      </c>
    </row>
    <row r="7639" spans="1:23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2">
        <v>42711</v>
      </c>
      <c r="V7639" t="str">
        <f t="shared" si="238"/>
        <v>3-4</v>
      </c>
      <c r="W7639" t="str">
        <f t="shared" si="239"/>
        <v>251-500</v>
      </c>
    </row>
    <row r="7640" spans="1:23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2">
        <v>42359</v>
      </c>
      <c r="V7640" t="str">
        <f t="shared" si="238"/>
        <v>3-4</v>
      </c>
      <c r="W7640" t="str">
        <f t="shared" si="239"/>
        <v>251-500</v>
      </c>
    </row>
    <row r="7641" spans="1:23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2">
        <v>41625</v>
      </c>
      <c r="V7641" t="str">
        <f t="shared" si="238"/>
        <v>2-3</v>
      </c>
      <c r="W7641" t="str">
        <f t="shared" si="239"/>
        <v>251-500</v>
      </c>
    </row>
    <row r="7642" spans="1:23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2">
        <v>42721</v>
      </c>
      <c r="V7642" t="str">
        <f t="shared" si="238"/>
        <v>3-4</v>
      </c>
      <c r="W7642" t="str">
        <f t="shared" si="239"/>
        <v>251-500</v>
      </c>
    </row>
    <row r="7643" spans="1:23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2">
        <v>41635</v>
      </c>
      <c r="V7643" t="str">
        <f t="shared" si="238"/>
        <v>0-1</v>
      </c>
      <c r="W7643" t="str">
        <f t="shared" si="239"/>
        <v>251-500</v>
      </c>
    </row>
    <row r="7644" spans="1:23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2">
        <v>42356</v>
      </c>
      <c r="V7644" t="str">
        <f t="shared" si="238"/>
        <v>3-4</v>
      </c>
      <c r="W7644" t="str">
        <f t="shared" si="239"/>
        <v>251-500</v>
      </c>
    </row>
    <row r="7645" spans="1:23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2">
        <v>41986</v>
      </c>
      <c r="V7645" t="str">
        <f t="shared" si="238"/>
        <v>3-4</v>
      </c>
      <c r="W7645" t="str">
        <f t="shared" si="239"/>
        <v>251-500</v>
      </c>
    </row>
    <row r="7646" spans="1:23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2">
        <v>40540</v>
      </c>
      <c r="V7646" t="str">
        <f t="shared" si="238"/>
        <v>3-4</v>
      </c>
      <c r="W7646" t="str">
        <f t="shared" si="239"/>
        <v>251-500</v>
      </c>
    </row>
    <row r="7647" spans="1:23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2">
        <v>40880</v>
      </c>
      <c r="V7647" t="str">
        <f t="shared" si="238"/>
        <v>3-4</v>
      </c>
      <c r="W7647" t="str">
        <f t="shared" si="239"/>
        <v>251-500</v>
      </c>
    </row>
    <row r="7648" spans="1:23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2">
        <v>40878</v>
      </c>
      <c r="V7648" t="str">
        <f t="shared" si="238"/>
        <v>2-3</v>
      </c>
      <c r="W7648" t="str">
        <f t="shared" si="239"/>
        <v>251-500</v>
      </c>
    </row>
    <row r="7649" spans="1:23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2">
        <v>40524</v>
      </c>
      <c r="V7649" t="str">
        <f t="shared" si="238"/>
        <v>0-1</v>
      </c>
      <c r="W7649" t="str">
        <f t="shared" si="239"/>
        <v>251-500</v>
      </c>
    </row>
    <row r="7650" spans="1:23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2">
        <v>41625</v>
      </c>
      <c r="V7650" t="str">
        <f t="shared" si="238"/>
        <v>3-4</v>
      </c>
      <c r="W7650" t="str">
        <f t="shared" si="239"/>
        <v>251-500</v>
      </c>
    </row>
    <row r="7651" spans="1:23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2">
        <v>40879</v>
      </c>
      <c r="V7651" t="str">
        <f t="shared" si="238"/>
        <v>0-1</v>
      </c>
      <c r="W7651" t="str">
        <f t="shared" si="239"/>
        <v>251-500</v>
      </c>
    </row>
    <row r="7652" spans="1:23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2">
        <v>43461</v>
      </c>
      <c r="V7652" t="str">
        <f t="shared" si="238"/>
        <v>3-4</v>
      </c>
      <c r="W7652" t="str">
        <f t="shared" si="239"/>
        <v>251-500</v>
      </c>
    </row>
    <row r="7653" spans="1:23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2">
        <v>41258</v>
      </c>
      <c r="V7653" t="str">
        <f t="shared" si="238"/>
        <v>2-3</v>
      </c>
      <c r="W7653" t="str">
        <f t="shared" si="239"/>
        <v>251-500</v>
      </c>
    </row>
    <row r="7654" spans="1:23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2">
        <v>41618</v>
      </c>
      <c r="V7654" t="str">
        <f t="shared" si="238"/>
        <v>2-3</v>
      </c>
      <c r="W7654" t="str">
        <f t="shared" si="239"/>
        <v>251-500</v>
      </c>
    </row>
    <row r="7655" spans="1:23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2">
        <v>41633</v>
      </c>
      <c r="V7655" t="str">
        <f t="shared" si="238"/>
        <v>3-4</v>
      </c>
      <c r="W7655" t="str">
        <f t="shared" si="239"/>
        <v>251-500</v>
      </c>
    </row>
    <row r="7656" spans="1:23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2">
        <v>40502</v>
      </c>
      <c r="V7656" t="str">
        <f t="shared" si="238"/>
        <v>2-3</v>
      </c>
      <c r="W7656" t="str">
        <f t="shared" si="239"/>
        <v>251-500</v>
      </c>
    </row>
    <row r="7657" spans="1:23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2">
        <v>43425</v>
      </c>
      <c r="V7657" t="str">
        <f t="shared" si="238"/>
        <v>3-4</v>
      </c>
      <c r="W7657" t="str">
        <f t="shared" si="239"/>
        <v>251-500</v>
      </c>
    </row>
    <row r="7658" spans="1:23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2">
        <v>42317</v>
      </c>
      <c r="V7658" t="str">
        <f t="shared" si="238"/>
        <v>0-1</v>
      </c>
      <c r="W7658" t="str">
        <f t="shared" si="239"/>
        <v>251-500</v>
      </c>
    </row>
    <row r="7659" spans="1:23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2">
        <v>41586</v>
      </c>
      <c r="V7659" t="str">
        <f t="shared" si="238"/>
        <v>3-4</v>
      </c>
      <c r="W7659" t="str">
        <f t="shared" si="239"/>
        <v>251-500</v>
      </c>
    </row>
    <row r="7660" spans="1:23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2">
        <v>41969</v>
      </c>
      <c r="V7660" t="str">
        <f t="shared" si="238"/>
        <v>2-3</v>
      </c>
      <c r="W7660" t="str">
        <f t="shared" si="239"/>
        <v>251-500</v>
      </c>
    </row>
    <row r="7661" spans="1:23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2">
        <v>41964</v>
      </c>
      <c r="V7661" t="str">
        <f t="shared" si="238"/>
        <v>3-4</v>
      </c>
      <c r="W7661" t="str">
        <f t="shared" si="239"/>
        <v>251-500</v>
      </c>
    </row>
    <row r="7662" spans="1:23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2">
        <v>42694</v>
      </c>
      <c r="V7662" t="str">
        <f t="shared" si="238"/>
        <v>2-3</v>
      </c>
      <c r="W7662" t="str">
        <f t="shared" si="239"/>
        <v>251-500</v>
      </c>
    </row>
    <row r="7663" spans="1:23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2">
        <v>43047</v>
      </c>
      <c r="V7663" t="str">
        <f t="shared" si="238"/>
        <v>3-4</v>
      </c>
      <c r="W7663" t="str">
        <f t="shared" si="239"/>
        <v>251-500</v>
      </c>
    </row>
    <row r="7664" spans="1:23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2">
        <v>41965</v>
      </c>
      <c r="V7664" t="str">
        <f t="shared" si="238"/>
        <v>0-1</v>
      </c>
      <c r="W7664" t="str">
        <f t="shared" si="239"/>
        <v>251-500</v>
      </c>
    </row>
    <row r="7665" spans="1:23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2">
        <v>43431</v>
      </c>
      <c r="V7665" t="str">
        <f t="shared" si="238"/>
        <v>2-3</v>
      </c>
      <c r="W7665" t="str">
        <f t="shared" si="239"/>
        <v>251-500</v>
      </c>
    </row>
    <row r="7666" spans="1:23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2">
        <v>43423</v>
      </c>
      <c r="V7666" t="str">
        <f t="shared" si="238"/>
        <v>3-4</v>
      </c>
      <c r="W7666" t="str">
        <f t="shared" si="239"/>
        <v>251-500</v>
      </c>
    </row>
    <row r="7667" spans="1:23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2">
        <v>42647</v>
      </c>
      <c r="V7667" t="str">
        <f t="shared" si="238"/>
        <v>3-4</v>
      </c>
      <c r="W7667" t="str">
        <f t="shared" si="239"/>
        <v>251-500</v>
      </c>
    </row>
    <row r="7668" spans="1:23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2">
        <v>40841</v>
      </c>
      <c r="V7668" t="str">
        <f t="shared" si="238"/>
        <v>3-4</v>
      </c>
      <c r="W7668" t="str">
        <f t="shared" si="239"/>
        <v>251-500</v>
      </c>
    </row>
    <row r="7669" spans="1:23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2">
        <v>41573</v>
      </c>
      <c r="V7669" t="str">
        <f t="shared" si="238"/>
        <v>2-3</v>
      </c>
      <c r="W7669" t="str">
        <f t="shared" si="239"/>
        <v>251-500</v>
      </c>
    </row>
    <row r="7670" spans="1:23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2">
        <v>42304</v>
      </c>
      <c r="V7670" t="str">
        <f t="shared" si="238"/>
        <v>2-3</v>
      </c>
      <c r="W7670" t="str">
        <f t="shared" si="239"/>
        <v>251-500</v>
      </c>
    </row>
    <row r="7671" spans="1:23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2">
        <v>42301</v>
      </c>
      <c r="V7671" t="str">
        <f t="shared" si="238"/>
        <v>3-4</v>
      </c>
      <c r="W7671" t="str">
        <f t="shared" si="239"/>
        <v>251-500</v>
      </c>
    </row>
    <row r="7672" spans="1:23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2">
        <v>43385</v>
      </c>
      <c r="V7672" t="str">
        <f t="shared" si="238"/>
        <v>3-4</v>
      </c>
      <c r="W7672" t="str">
        <f t="shared" si="239"/>
        <v>251-500</v>
      </c>
    </row>
    <row r="7673" spans="1:23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2">
        <v>41893</v>
      </c>
      <c r="V7673" t="str">
        <f t="shared" si="238"/>
        <v>2-3</v>
      </c>
      <c r="W7673" t="str">
        <f t="shared" si="239"/>
        <v>501-1000</v>
      </c>
    </row>
    <row r="7674" spans="1:23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2">
        <v>40808</v>
      </c>
      <c r="V7674" t="str">
        <f t="shared" si="238"/>
        <v>3-4</v>
      </c>
      <c r="W7674" t="str">
        <f t="shared" si="239"/>
        <v>501-1000</v>
      </c>
    </row>
    <row r="7675" spans="1:23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2">
        <v>41175</v>
      </c>
      <c r="V7675" t="str">
        <f t="shared" si="238"/>
        <v>0-1</v>
      </c>
      <c r="W7675" t="str">
        <f t="shared" si="239"/>
        <v>251-500</v>
      </c>
    </row>
    <row r="7676" spans="1:23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2">
        <v>41154</v>
      </c>
      <c r="V7676" t="str">
        <f t="shared" si="238"/>
        <v>3-4</v>
      </c>
      <c r="W7676" t="str">
        <f t="shared" si="239"/>
        <v>501-1000</v>
      </c>
    </row>
    <row r="7677" spans="1:23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2">
        <v>40794</v>
      </c>
      <c r="V7677" t="str">
        <f t="shared" si="238"/>
        <v>2-3</v>
      </c>
      <c r="W7677" t="str">
        <f t="shared" si="239"/>
        <v>251-500</v>
      </c>
    </row>
    <row r="7678" spans="1:23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2">
        <v>41543</v>
      </c>
      <c r="V7678" t="str">
        <f t="shared" si="238"/>
        <v>2-3</v>
      </c>
      <c r="W7678" t="str">
        <f t="shared" si="239"/>
        <v>251-500</v>
      </c>
    </row>
    <row r="7679" spans="1:23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2">
        <v>42992</v>
      </c>
      <c r="V7679" t="str">
        <f t="shared" si="238"/>
        <v>3-4</v>
      </c>
      <c r="W7679" t="str">
        <f t="shared" si="239"/>
        <v>251-500</v>
      </c>
    </row>
    <row r="7680" spans="1:23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2">
        <v>42262</v>
      </c>
      <c r="V7680" t="str">
        <f t="shared" si="238"/>
        <v>4-5</v>
      </c>
      <c r="W7680" t="str">
        <f t="shared" si="239"/>
        <v>501-1000</v>
      </c>
    </row>
    <row r="7681" spans="1:23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2">
        <v>41531</v>
      </c>
      <c r="V7681" t="str">
        <f t="shared" si="238"/>
        <v>3-4</v>
      </c>
      <c r="W7681" t="str">
        <f t="shared" si="239"/>
        <v>251-500</v>
      </c>
    </row>
    <row r="7682" spans="1:23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2">
        <v>41164</v>
      </c>
      <c r="V7682" t="str">
        <f t="shared" ref="V7682:V7745" si="240">IF(S7682&lt;=1, "0-1", IF(S7682&lt;=2, "1-2", IF(S7682&lt;=3, "2-3", IF(S7682&lt;=4, "3-4", "4-5"))))</f>
        <v>0-1</v>
      </c>
      <c r="W7682" t="str">
        <f t="shared" ref="W7682:W7745" si="241">IF(R7682&lt;=250, "0-250", IF(R7682&lt;=500, "251-500", IF(R7682&lt;=1000, "501-1000", IF(R7682&lt;=3000, "1001-3000", "&gt;3001"))))</f>
        <v>251-500</v>
      </c>
    </row>
    <row r="7683" spans="1:23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2">
        <v>41534</v>
      </c>
      <c r="V7683" t="str">
        <f t="shared" si="240"/>
        <v>3-4</v>
      </c>
      <c r="W7683" t="str">
        <f t="shared" si="241"/>
        <v>251-500</v>
      </c>
    </row>
    <row r="7684" spans="1:23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2">
        <v>40813</v>
      </c>
      <c r="V7684" t="str">
        <f t="shared" si="240"/>
        <v>3-4</v>
      </c>
      <c r="W7684" t="str">
        <f t="shared" si="241"/>
        <v>501-1000</v>
      </c>
    </row>
    <row r="7685" spans="1:23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2">
        <v>40790</v>
      </c>
      <c r="V7685" t="str">
        <f t="shared" si="240"/>
        <v>0-1</v>
      </c>
      <c r="W7685" t="str">
        <f t="shared" si="241"/>
        <v>0-250</v>
      </c>
    </row>
    <row r="7686" spans="1:23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2">
        <v>41543</v>
      </c>
      <c r="V7686" t="str">
        <f t="shared" si="240"/>
        <v>0-1</v>
      </c>
      <c r="W7686" t="str">
        <f t="shared" si="241"/>
        <v>0-250</v>
      </c>
    </row>
    <row r="7687" spans="1:23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2">
        <v>42249</v>
      </c>
      <c r="V7687" t="str">
        <f t="shared" si="240"/>
        <v>0-1</v>
      </c>
      <c r="W7687" t="str">
        <f t="shared" si="241"/>
        <v>251-500</v>
      </c>
    </row>
    <row r="7688" spans="1:23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2">
        <v>40443</v>
      </c>
      <c r="V7688" t="str">
        <f t="shared" si="240"/>
        <v>2-3</v>
      </c>
      <c r="W7688" t="str">
        <f t="shared" si="241"/>
        <v>251-500</v>
      </c>
    </row>
    <row r="7689" spans="1:23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2">
        <v>40444</v>
      </c>
      <c r="V7689" t="str">
        <f t="shared" si="240"/>
        <v>0-1</v>
      </c>
      <c r="W7689" t="str">
        <f t="shared" si="241"/>
        <v>0-250</v>
      </c>
    </row>
    <row r="7690" spans="1:23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2">
        <v>41520</v>
      </c>
      <c r="V7690" t="str">
        <f t="shared" si="240"/>
        <v>2-3</v>
      </c>
      <c r="W7690" t="str">
        <f t="shared" si="241"/>
        <v>501-1000</v>
      </c>
    </row>
    <row r="7691" spans="1:23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2">
        <v>41895</v>
      </c>
      <c r="V7691" t="str">
        <f t="shared" si="240"/>
        <v>2-3</v>
      </c>
      <c r="W7691" t="str">
        <f t="shared" si="241"/>
        <v>251-500</v>
      </c>
    </row>
    <row r="7692" spans="1:23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2">
        <v>42982</v>
      </c>
      <c r="V7692" t="str">
        <f t="shared" si="240"/>
        <v>3-4</v>
      </c>
      <c r="W7692" t="str">
        <f t="shared" si="241"/>
        <v>251-500</v>
      </c>
    </row>
    <row r="7693" spans="1:23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2">
        <v>41893</v>
      </c>
      <c r="V7693" t="str">
        <f t="shared" si="240"/>
        <v>3-4</v>
      </c>
      <c r="W7693" t="str">
        <f t="shared" si="241"/>
        <v>501-1000</v>
      </c>
    </row>
    <row r="7694" spans="1:23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2">
        <v>42594</v>
      </c>
      <c r="V7694" t="str">
        <f t="shared" si="240"/>
        <v>2-3</v>
      </c>
      <c r="W7694" t="str">
        <f t="shared" si="241"/>
        <v>251-500</v>
      </c>
    </row>
    <row r="7695" spans="1:23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2">
        <v>42591</v>
      </c>
      <c r="V7695" t="str">
        <f t="shared" si="240"/>
        <v>2-3</v>
      </c>
      <c r="W7695" t="str">
        <f t="shared" si="241"/>
        <v>501-1000</v>
      </c>
    </row>
    <row r="7696" spans="1:23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2">
        <v>40416</v>
      </c>
      <c r="V7696" t="str">
        <f t="shared" si="240"/>
        <v>0-1</v>
      </c>
      <c r="W7696" t="str">
        <f t="shared" si="241"/>
        <v>0-250</v>
      </c>
    </row>
    <row r="7697" spans="1:23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2">
        <v>40777</v>
      </c>
      <c r="V7697" t="str">
        <f t="shared" si="240"/>
        <v>2-3</v>
      </c>
      <c r="W7697" t="str">
        <f t="shared" si="241"/>
        <v>251-500</v>
      </c>
    </row>
    <row r="7698" spans="1:23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2">
        <v>43315</v>
      </c>
      <c r="V7698" t="str">
        <f t="shared" si="240"/>
        <v>3-4</v>
      </c>
      <c r="W7698" t="str">
        <f t="shared" si="241"/>
        <v>501-1000</v>
      </c>
    </row>
    <row r="7699" spans="1:23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2">
        <v>40756</v>
      </c>
      <c r="V7699" t="str">
        <f t="shared" si="240"/>
        <v>3-4</v>
      </c>
      <c r="W7699" t="str">
        <f t="shared" si="241"/>
        <v>251-500</v>
      </c>
    </row>
    <row r="7700" spans="1:23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2">
        <v>40416</v>
      </c>
      <c r="V7700" t="str">
        <f t="shared" si="240"/>
        <v>3-4</v>
      </c>
      <c r="W7700" t="str">
        <f t="shared" si="241"/>
        <v>0-250</v>
      </c>
    </row>
    <row r="7701" spans="1:23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2">
        <v>43330</v>
      </c>
      <c r="V7701" t="str">
        <f t="shared" si="240"/>
        <v>0-1</v>
      </c>
      <c r="W7701" t="str">
        <f t="shared" si="241"/>
        <v>501-1000</v>
      </c>
    </row>
    <row r="7702" spans="1:23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2">
        <v>40759</v>
      </c>
      <c r="V7702" t="str">
        <f t="shared" si="240"/>
        <v>0-1</v>
      </c>
      <c r="W7702" t="str">
        <f t="shared" si="241"/>
        <v>251-500</v>
      </c>
    </row>
    <row r="7703" spans="1:23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2">
        <v>43338</v>
      </c>
      <c r="V7703" t="str">
        <f t="shared" si="240"/>
        <v>0-1</v>
      </c>
      <c r="W7703" t="str">
        <f t="shared" si="241"/>
        <v>0-250</v>
      </c>
    </row>
    <row r="7704" spans="1:23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2">
        <v>43336</v>
      </c>
      <c r="V7704" t="str">
        <f t="shared" si="240"/>
        <v>0-1</v>
      </c>
      <c r="W7704" t="str">
        <f t="shared" si="241"/>
        <v>251-500</v>
      </c>
    </row>
    <row r="7705" spans="1:23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2">
        <v>41140</v>
      </c>
      <c r="V7705" t="str">
        <f t="shared" si="240"/>
        <v>0-1</v>
      </c>
      <c r="W7705" t="str">
        <f t="shared" si="241"/>
        <v>251-500</v>
      </c>
    </row>
    <row r="7706" spans="1:23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2">
        <v>40757</v>
      </c>
      <c r="V7706" t="str">
        <f t="shared" si="240"/>
        <v>0-1</v>
      </c>
      <c r="W7706" t="str">
        <f t="shared" si="241"/>
        <v>251-500</v>
      </c>
    </row>
    <row r="7707" spans="1:23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2">
        <v>41491</v>
      </c>
      <c r="V7707" t="str">
        <f t="shared" si="240"/>
        <v>0-1</v>
      </c>
      <c r="W7707" t="str">
        <f t="shared" si="241"/>
        <v>0-250</v>
      </c>
    </row>
    <row r="7708" spans="1:23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2">
        <v>42606</v>
      </c>
      <c r="V7708" t="str">
        <f t="shared" si="240"/>
        <v>2-3</v>
      </c>
      <c r="W7708" t="str">
        <f t="shared" si="241"/>
        <v>251-500</v>
      </c>
    </row>
    <row r="7709" spans="1:23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2">
        <v>42961</v>
      </c>
      <c r="V7709" t="str">
        <f t="shared" si="240"/>
        <v>0-1</v>
      </c>
      <c r="W7709" t="str">
        <f t="shared" si="241"/>
        <v>251-500</v>
      </c>
    </row>
    <row r="7710" spans="1:23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2">
        <v>42956</v>
      </c>
      <c r="V7710" t="str">
        <f t="shared" si="240"/>
        <v>0-1</v>
      </c>
      <c r="W7710" t="str">
        <f t="shared" si="241"/>
        <v>251-500</v>
      </c>
    </row>
    <row r="7711" spans="1:23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2">
        <v>40404</v>
      </c>
      <c r="V7711" t="str">
        <f t="shared" si="240"/>
        <v>0-1</v>
      </c>
      <c r="W7711" t="str">
        <f t="shared" si="241"/>
        <v>251-500</v>
      </c>
    </row>
    <row r="7712" spans="1:23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2">
        <v>41859</v>
      </c>
      <c r="V7712" t="str">
        <f t="shared" si="240"/>
        <v>0-1</v>
      </c>
      <c r="W7712" t="str">
        <f t="shared" si="241"/>
        <v>251-500</v>
      </c>
    </row>
    <row r="7713" spans="1:23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2">
        <v>41128</v>
      </c>
      <c r="V7713" t="str">
        <f t="shared" si="240"/>
        <v>2-3</v>
      </c>
      <c r="W7713" t="str">
        <f t="shared" si="241"/>
        <v>0-250</v>
      </c>
    </row>
    <row r="7714" spans="1:23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2">
        <v>41510</v>
      </c>
      <c r="V7714" t="str">
        <f t="shared" si="240"/>
        <v>2-3</v>
      </c>
      <c r="W7714" t="str">
        <f t="shared" si="241"/>
        <v>251-500</v>
      </c>
    </row>
    <row r="7715" spans="1:23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2">
        <v>41870</v>
      </c>
      <c r="V7715" t="str">
        <f t="shared" si="240"/>
        <v>0-1</v>
      </c>
      <c r="W7715" t="str">
        <f t="shared" si="241"/>
        <v>251-500</v>
      </c>
    </row>
    <row r="7716" spans="1:23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2">
        <v>41147</v>
      </c>
      <c r="V7716" t="str">
        <f t="shared" si="240"/>
        <v>3-4</v>
      </c>
      <c r="W7716" t="str">
        <f t="shared" si="241"/>
        <v>1001-3000</v>
      </c>
    </row>
    <row r="7717" spans="1:23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2">
        <v>43303</v>
      </c>
      <c r="V7717" t="str">
        <f t="shared" si="240"/>
        <v>2-3</v>
      </c>
      <c r="W7717" t="str">
        <f t="shared" si="241"/>
        <v>0-250</v>
      </c>
    </row>
    <row r="7718" spans="1:23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2">
        <v>43303</v>
      </c>
      <c r="V7718" t="str">
        <f t="shared" si="240"/>
        <v>2-3</v>
      </c>
      <c r="W7718" t="str">
        <f t="shared" si="241"/>
        <v>251-500</v>
      </c>
    </row>
    <row r="7719" spans="1:23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2">
        <v>42564</v>
      </c>
      <c r="V7719" t="str">
        <f t="shared" si="240"/>
        <v>2-3</v>
      </c>
      <c r="W7719" t="str">
        <f t="shared" si="241"/>
        <v>251-500</v>
      </c>
    </row>
    <row r="7720" spans="1:23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2">
        <v>43295</v>
      </c>
      <c r="V7720" t="str">
        <f t="shared" si="240"/>
        <v>0-1</v>
      </c>
      <c r="W7720" t="str">
        <f t="shared" si="241"/>
        <v>251-500</v>
      </c>
    </row>
    <row r="7721" spans="1:23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2">
        <v>40745</v>
      </c>
      <c r="V7721" t="str">
        <f t="shared" si="240"/>
        <v>2-3</v>
      </c>
      <c r="W7721" t="str">
        <f t="shared" si="241"/>
        <v>501-1000</v>
      </c>
    </row>
    <row r="7722" spans="1:23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2">
        <v>42930</v>
      </c>
      <c r="V7722" t="str">
        <f t="shared" si="240"/>
        <v>2-3</v>
      </c>
      <c r="W7722" t="str">
        <f t="shared" si="241"/>
        <v>251-500</v>
      </c>
    </row>
    <row r="7723" spans="1:23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2">
        <v>40744</v>
      </c>
      <c r="V7723" t="str">
        <f t="shared" si="240"/>
        <v>0-1</v>
      </c>
      <c r="W7723" t="str">
        <f t="shared" si="241"/>
        <v>251-500</v>
      </c>
    </row>
    <row r="7724" spans="1:23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2">
        <v>41108</v>
      </c>
      <c r="V7724" t="str">
        <f t="shared" si="240"/>
        <v>0-1</v>
      </c>
      <c r="W7724" t="str">
        <f t="shared" si="241"/>
        <v>0-250</v>
      </c>
    </row>
    <row r="7725" spans="1:23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2">
        <v>41821</v>
      </c>
      <c r="V7725" t="str">
        <f t="shared" si="240"/>
        <v>0-1</v>
      </c>
      <c r="W7725" t="str">
        <f t="shared" si="241"/>
        <v>251-500</v>
      </c>
    </row>
    <row r="7726" spans="1:23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2">
        <v>41113</v>
      </c>
      <c r="V7726" t="str">
        <f t="shared" si="240"/>
        <v>0-1</v>
      </c>
      <c r="W7726" t="str">
        <f t="shared" si="241"/>
        <v>251-500</v>
      </c>
    </row>
    <row r="7727" spans="1:23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2">
        <v>42573</v>
      </c>
      <c r="V7727" t="str">
        <f t="shared" si="240"/>
        <v>2-3</v>
      </c>
      <c r="W7727" t="str">
        <f t="shared" si="241"/>
        <v>251-500</v>
      </c>
    </row>
    <row r="7728" spans="1:23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2">
        <v>42572</v>
      </c>
      <c r="V7728" t="str">
        <f t="shared" si="240"/>
        <v>0-1</v>
      </c>
      <c r="W7728" t="str">
        <f t="shared" si="241"/>
        <v>0-250</v>
      </c>
    </row>
    <row r="7729" spans="1:23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2">
        <v>42569</v>
      </c>
      <c r="V7729" t="str">
        <f t="shared" si="240"/>
        <v>2-3</v>
      </c>
      <c r="W7729" t="str">
        <f t="shared" si="241"/>
        <v>251-500</v>
      </c>
    </row>
    <row r="7730" spans="1:23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2">
        <v>40733</v>
      </c>
      <c r="V7730" t="str">
        <f t="shared" si="240"/>
        <v>2-3</v>
      </c>
      <c r="W7730" t="str">
        <f t="shared" si="241"/>
        <v>251-500</v>
      </c>
    </row>
    <row r="7731" spans="1:23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2">
        <v>42928</v>
      </c>
      <c r="V7731" t="str">
        <f t="shared" si="240"/>
        <v>3-4</v>
      </c>
      <c r="W7731" t="str">
        <f t="shared" si="241"/>
        <v>501-1000</v>
      </c>
    </row>
    <row r="7732" spans="1:23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2">
        <v>40737</v>
      </c>
      <c r="V7732" t="str">
        <f t="shared" si="240"/>
        <v>2-3</v>
      </c>
      <c r="W7732" t="str">
        <f t="shared" si="241"/>
        <v>251-500</v>
      </c>
    </row>
    <row r="7733" spans="1:23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2">
        <v>42191</v>
      </c>
      <c r="V7733" t="str">
        <f t="shared" si="240"/>
        <v>0-1</v>
      </c>
      <c r="W7733" t="str">
        <f t="shared" si="241"/>
        <v>251-500</v>
      </c>
    </row>
    <row r="7734" spans="1:23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2">
        <v>42576</v>
      </c>
      <c r="V7734" t="str">
        <f t="shared" si="240"/>
        <v>0-1</v>
      </c>
      <c r="W7734" t="str">
        <f t="shared" si="241"/>
        <v>0-250</v>
      </c>
    </row>
    <row r="7735" spans="1:23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2">
        <v>42523</v>
      </c>
      <c r="V7735" t="str">
        <f t="shared" si="240"/>
        <v>2-3</v>
      </c>
      <c r="W7735" t="str">
        <f t="shared" si="241"/>
        <v>0-250</v>
      </c>
    </row>
    <row r="7736" spans="1:23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2">
        <v>41085</v>
      </c>
      <c r="V7736" t="str">
        <f t="shared" si="240"/>
        <v>2-3</v>
      </c>
      <c r="W7736" t="str">
        <f t="shared" si="241"/>
        <v>251-500</v>
      </c>
    </row>
    <row r="7737" spans="1:23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2">
        <v>42887</v>
      </c>
      <c r="V7737" t="str">
        <f t="shared" si="240"/>
        <v>2-3</v>
      </c>
      <c r="W7737" t="str">
        <f t="shared" si="241"/>
        <v>0-250</v>
      </c>
    </row>
    <row r="7738" spans="1:23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2">
        <v>43270</v>
      </c>
      <c r="V7738" t="str">
        <f t="shared" si="240"/>
        <v>2-3</v>
      </c>
      <c r="W7738" t="str">
        <f t="shared" si="241"/>
        <v>251-500</v>
      </c>
    </row>
    <row r="7739" spans="1:23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2">
        <v>41086</v>
      </c>
      <c r="V7739" t="str">
        <f t="shared" si="240"/>
        <v>3-4</v>
      </c>
      <c r="W7739" t="str">
        <f t="shared" si="241"/>
        <v>251-500</v>
      </c>
    </row>
    <row r="7740" spans="1:23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2">
        <v>42910</v>
      </c>
      <c r="V7740" t="str">
        <f t="shared" si="240"/>
        <v>2-3</v>
      </c>
      <c r="W7740" t="str">
        <f t="shared" si="241"/>
        <v>0-250</v>
      </c>
    </row>
    <row r="7741" spans="1:23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2">
        <v>42904</v>
      </c>
      <c r="V7741" t="str">
        <f t="shared" si="240"/>
        <v>2-3</v>
      </c>
      <c r="W7741" t="str">
        <f t="shared" si="241"/>
        <v>501-1000</v>
      </c>
    </row>
    <row r="7742" spans="1:23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2">
        <v>41433</v>
      </c>
      <c r="V7742" t="str">
        <f t="shared" si="240"/>
        <v>0-1</v>
      </c>
      <c r="W7742" t="str">
        <f t="shared" si="241"/>
        <v>0-250</v>
      </c>
    </row>
    <row r="7743" spans="1:23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2">
        <v>40711</v>
      </c>
      <c r="V7743" t="str">
        <f t="shared" si="240"/>
        <v>3-4</v>
      </c>
      <c r="W7743" t="str">
        <f t="shared" si="241"/>
        <v>0-250</v>
      </c>
    </row>
    <row r="7744" spans="1:23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2">
        <v>40354</v>
      </c>
      <c r="V7744" t="str">
        <f t="shared" si="240"/>
        <v>3-4</v>
      </c>
      <c r="W7744" t="str">
        <f t="shared" si="241"/>
        <v>251-500</v>
      </c>
    </row>
    <row r="7745" spans="1:23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2">
        <v>42908</v>
      </c>
      <c r="V7745" t="str">
        <f t="shared" si="240"/>
        <v>4-5</v>
      </c>
      <c r="W7745" t="str">
        <f t="shared" si="241"/>
        <v>501-1000</v>
      </c>
    </row>
    <row r="7746" spans="1:23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2">
        <v>42530</v>
      </c>
      <c r="V7746" t="str">
        <f t="shared" ref="V7746:V7809" si="242">IF(S7746&lt;=1, "0-1", IF(S7746&lt;=2, "1-2", IF(S7746&lt;=3, "2-3", IF(S7746&lt;=4, "3-4", "4-5"))))</f>
        <v>2-3</v>
      </c>
      <c r="W7746" t="str">
        <f t="shared" ref="W7746:W7809" si="243">IF(R7746&lt;=250, "0-250", IF(R7746&lt;=500, "251-500", IF(R7746&lt;=1000, "501-1000", IF(R7746&lt;=3000, "1001-3000", "&gt;3001"))))</f>
        <v>251-500</v>
      </c>
    </row>
    <row r="7747" spans="1:23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2">
        <v>42896</v>
      </c>
      <c r="V7747" t="str">
        <f t="shared" si="242"/>
        <v>3-4</v>
      </c>
      <c r="W7747" t="str">
        <f t="shared" si="243"/>
        <v>251-500</v>
      </c>
    </row>
    <row r="7748" spans="1:23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2">
        <v>41812</v>
      </c>
      <c r="V7748" t="str">
        <f t="shared" si="242"/>
        <v>0-1</v>
      </c>
      <c r="W7748" t="str">
        <f t="shared" si="243"/>
        <v>251-500</v>
      </c>
    </row>
    <row r="7749" spans="1:23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2">
        <v>40721</v>
      </c>
      <c r="V7749" t="str">
        <f t="shared" si="242"/>
        <v>0-1</v>
      </c>
      <c r="W7749" t="str">
        <f t="shared" si="243"/>
        <v>251-500</v>
      </c>
    </row>
    <row r="7750" spans="1:23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2">
        <v>42892</v>
      </c>
      <c r="V7750" t="str">
        <f t="shared" si="242"/>
        <v>2-3</v>
      </c>
      <c r="W7750" t="str">
        <f t="shared" si="243"/>
        <v>251-500</v>
      </c>
    </row>
    <row r="7751" spans="1:23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2">
        <v>42165</v>
      </c>
      <c r="V7751" t="str">
        <f t="shared" si="242"/>
        <v>2-3</v>
      </c>
      <c r="W7751" t="str">
        <f t="shared" si="243"/>
        <v>0-250</v>
      </c>
    </row>
    <row r="7752" spans="1:23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2">
        <v>42174</v>
      </c>
      <c r="V7752" t="str">
        <f t="shared" si="242"/>
        <v>3-4</v>
      </c>
      <c r="W7752" t="str">
        <f t="shared" si="243"/>
        <v>0-250</v>
      </c>
    </row>
    <row r="7753" spans="1:23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2">
        <v>41074</v>
      </c>
      <c r="V7753" t="str">
        <f t="shared" si="242"/>
        <v>2-3</v>
      </c>
      <c r="W7753" t="str">
        <f t="shared" si="243"/>
        <v>501-1000</v>
      </c>
    </row>
    <row r="7754" spans="1:23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2">
        <v>40339</v>
      </c>
      <c r="V7754" t="str">
        <f t="shared" si="242"/>
        <v>0-1</v>
      </c>
      <c r="W7754" t="str">
        <f t="shared" si="243"/>
        <v>251-500</v>
      </c>
    </row>
    <row r="7755" spans="1:23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2">
        <v>43261</v>
      </c>
      <c r="V7755" t="str">
        <f t="shared" si="242"/>
        <v>0-1</v>
      </c>
      <c r="W7755" t="str">
        <f t="shared" si="243"/>
        <v>251-500</v>
      </c>
    </row>
    <row r="7756" spans="1:23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2">
        <v>40333</v>
      </c>
      <c r="V7756" t="str">
        <f t="shared" si="242"/>
        <v>0-1</v>
      </c>
      <c r="W7756" t="str">
        <f t="shared" si="243"/>
        <v>0-250</v>
      </c>
    </row>
    <row r="7757" spans="1:23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2">
        <v>42895</v>
      </c>
      <c r="V7757" t="str">
        <f t="shared" si="242"/>
        <v>2-3</v>
      </c>
      <c r="W7757" t="str">
        <f t="shared" si="243"/>
        <v>251-500</v>
      </c>
    </row>
    <row r="7758" spans="1:23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2">
        <v>42163</v>
      </c>
      <c r="V7758" t="str">
        <f t="shared" si="242"/>
        <v>0-1</v>
      </c>
      <c r="W7758" t="str">
        <f t="shared" si="243"/>
        <v>251-500</v>
      </c>
    </row>
    <row r="7759" spans="1:23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2">
        <v>41074</v>
      </c>
      <c r="V7759" t="str">
        <f t="shared" si="242"/>
        <v>0-1</v>
      </c>
      <c r="W7759" t="str">
        <f t="shared" si="243"/>
        <v>0-250</v>
      </c>
    </row>
    <row r="7760" spans="1:23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2">
        <v>42543</v>
      </c>
      <c r="V7760" t="str">
        <f t="shared" si="242"/>
        <v>2-3</v>
      </c>
      <c r="W7760" t="str">
        <f t="shared" si="243"/>
        <v>0-250</v>
      </c>
    </row>
    <row r="7761" spans="1:23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2">
        <v>41803</v>
      </c>
      <c r="V7761" t="str">
        <f t="shared" si="242"/>
        <v>2-3</v>
      </c>
      <c r="W7761" t="str">
        <f t="shared" si="243"/>
        <v>251-500</v>
      </c>
    </row>
    <row r="7762" spans="1:23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2">
        <v>42535</v>
      </c>
      <c r="V7762" t="str">
        <f t="shared" si="242"/>
        <v>3-4</v>
      </c>
      <c r="W7762" t="str">
        <f t="shared" si="243"/>
        <v>251-500</v>
      </c>
    </row>
    <row r="7763" spans="1:23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2">
        <v>41452</v>
      </c>
      <c r="V7763" t="str">
        <f t="shared" si="242"/>
        <v>2-3</v>
      </c>
      <c r="W7763" t="str">
        <f t="shared" si="243"/>
        <v>251-500</v>
      </c>
    </row>
    <row r="7764" spans="1:23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2">
        <v>42545</v>
      </c>
      <c r="V7764" t="str">
        <f t="shared" si="242"/>
        <v>0-1</v>
      </c>
      <c r="W7764" t="str">
        <f t="shared" si="243"/>
        <v>251-500</v>
      </c>
    </row>
    <row r="7765" spans="1:23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2">
        <v>40322</v>
      </c>
      <c r="V7765" t="str">
        <f t="shared" si="242"/>
        <v>3-4</v>
      </c>
      <c r="W7765" t="str">
        <f t="shared" si="243"/>
        <v>1001-3000</v>
      </c>
    </row>
    <row r="7766" spans="1:23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2">
        <v>41040</v>
      </c>
      <c r="V7766" t="str">
        <f t="shared" si="242"/>
        <v>0-1</v>
      </c>
      <c r="W7766" t="str">
        <f t="shared" si="243"/>
        <v>501-1000</v>
      </c>
    </row>
    <row r="7767" spans="1:23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2">
        <v>41414</v>
      </c>
      <c r="V7767" t="str">
        <f t="shared" si="242"/>
        <v>2-3</v>
      </c>
      <c r="W7767" t="str">
        <f t="shared" si="243"/>
        <v>501-1000</v>
      </c>
    </row>
    <row r="7768" spans="1:23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2">
        <v>40667</v>
      </c>
      <c r="V7768" t="str">
        <f t="shared" si="242"/>
        <v>2-3</v>
      </c>
      <c r="W7768" t="str">
        <f t="shared" si="243"/>
        <v>501-1000</v>
      </c>
    </row>
    <row r="7769" spans="1:23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2">
        <v>41769</v>
      </c>
      <c r="V7769" t="str">
        <f t="shared" si="242"/>
        <v>3-4</v>
      </c>
      <c r="W7769" t="str">
        <f t="shared" si="243"/>
        <v>501-1000</v>
      </c>
    </row>
    <row r="7770" spans="1:23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2">
        <v>42877</v>
      </c>
      <c r="V7770" t="str">
        <f t="shared" si="242"/>
        <v>3-4</v>
      </c>
      <c r="W7770" t="str">
        <f t="shared" si="243"/>
        <v>251-500</v>
      </c>
    </row>
    <row r="7771" spans="1:23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2">
        <v>41767</v>
      </c>
      <c r="V7771" t="str">
        <f t="shared" si="242"/>
        <v>3-4</v>
      </c>
      <c r="W7771" t="str">
        <f t="shared" si="243"/>
        <v>0-250</v>
      </c>
    </row>
    <row r="7772" spans="1:23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2">
        <v>42507</v>
      </c>
      <c r="V7772" t="str">
        <f t="shared" si="242"/>
        <v>0-1</v>
      </c>
      <c r="W7772" t="str">
        <f t="shared" si="243"/>
        <v>251-500</v>
      </c>
    </row>
    <row r="7773" spans="1:23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2">
        <v>40681</v>
      </c>
      <c r="V7773" t="str">
        <f t="shared" si="242"/>
        <v>2-3</v>
      </c>
      <c r="W7773" t="str">
        <f t="shared" si="243"/>
        <v>251-500</v>
      </c>
    </row>
    <row r="7774" spans="1:23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2">
        <v>42868</v>
      </c>
      <c r="V7774" t="str">
        <f t="shared" si="242"/>
        <v>0-1</v>
      </c>
      <c r="W7774" t="str">
        <f t="shared" si="243"/>
        <v>0-250</v>
      </c>
    </row>
    <row r="7775" spans="1:23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2">
        <v>42152</v>
      </c>
      <c r="V7775" t="str">
        <f t="shared" si="242"/>
        <v>2-3</v>
      </c>
      <c r="W7775" t="str">
        <f t="shared" si="243"/>
        <v>251-500</v>
      </c>
    </row>
    <row r="7776" spans="1:23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2">
        <v>42137</v>
      </c>
      <c r="V7776" t="str">
        <f t="shared" si="242"/>
        <v>0-1</v>
      </c>
      <c r="W7776" t="str">
        <f t="shared" si="243"/>
        <v>251-500</v>
      </c>
    </row>
    <row r="7777" spans="1:23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2">
        <v>42494</v>
      </c>
      <c r="V7777" t="str">
        <f t="shared" si="242"/>
        <v>0-1</v>
      </c>
      <c r="W7777" t="str">
        <f t="shared" si="243"/>
        <v>251-500</v>
      </c>
    </row>
    <row r="7778" spans="1:23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2">
        <v>41419</v>
      </c>
      <c r="V7778" t="str">
        <f t="shared" si="242"/>
        <v>2-3</v>
      </c>
      <c r="W7778" t="str">
        <f t="shared" si="243"/>
        <v>501-1000</v>
      </c>
    </row>
    <row r="7779" spans="1:23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2">
        <v>41042</v>
      </c>
      <c r="V7779" t="str">
        <f t="shared" si="242"/>
        <v>3-4</v>
      </c>
      <c r="W7779" t="str">
        <f t="shared" si="243"/>
        <v>251-500</v>
      </c>
    </row>
    <row r="7780" spans="1:23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2">
        <v>41786</v>
      </c>
      <c r="V7780" t="str">
        <f t="shared" si="242"/>
        <v>0-1</v>
      </c>
      <c r="W7780" t="str">
        <f t="shared" si="243"/>
        <v>0-250</v>
      </c>
    </row>
    <row r="7781" spans="1:23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2">
        <v>40683</v>
      </c>
      <c r="V7781" t="str">
        <f t="shared" si="242"/>
        <v>3-4</v>
      </c>
      <c r="W7781" t="str">
        <f t="shared" si="243"/>
        <v>501-1000</v>
      </c>
    </row>
    <row r="7782" spans="1:23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2">
        <v>41036</v>
      </c>
      <c r="V7782" t="str">
        <f t="shared" si="242"/>
        <v>3-4</v>
      </c>
      <c r="W7782" t="str">
        <f t="shared" si="243"/>
        <v>251-500</v>
      </c>
    </row>
    <row r="7783" spans="1:23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2">
        <v>42500</v>
      </c>
      <c r="V7783" t="str">
        <f t="shared" si="242"/>
        <v>0-1</v>
      </c>
      <c r="W7783" t="str">
        <f t="shared" si="243"/>
        <v>251-500</v>
      </c>
    </row>
    <row r="7784" spans="1:23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2">
        <v>40321</v>
      </c>
      <c r="V7784" t="str">
        <f t="shared" si="242"/>
        <v>2-3</v>
      </c>
      <c r="W7784" t="str">
        <f t="shared" si="243"/>
        <v>251-500</v>
      </c>
    </row>
    <row r="7785" spans="1:23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2">
        <v>41386</v>
      </c>
      <c r="V7785" t="str">
        <f t="shared" si="242"/>
        <v>0-1</v>
      </c>
      <c r="W7785" t="str">
        <f t="shared" si="243"/>
        <v>0-250</v>
      </c>
    </row>
    <row r="7786" spans="1:23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2">
        <v>41027</v>
      </c>
      <c r="V7786" t="str">
        <f t="shared" si="242"/>
        <v>0-1</v>
      </c>
      <c r="W7786" t="str">
        <f t="shared" si="243"/>
        <v>251-500</v>
      </c>
    </row>
    <row r="7787" spans="1:23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2">
        <v>40282</v>
      </c>
      <c r="V7787" t="str">
        <f t="shared" si="242"/>
        <v>3-4</v>
      </c>
      <c r="W7787" t="str">
        <f t="shared" si="243"/>
        <v>501-1000</v>
      </c>
    </row>
    <row r="7788" spans="1:23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2">
        <v>41749</v>
      </c>
      <c r="V7788" t="str">
        <f t="shared" si="242"/>
        <v>3-4</v>
      </c>
      <c r="W7788" t="str">
        <f t="shared" si="243"/>
        <v>501-1000</v>
      </c>
    </row>
    <row r="7789" spans="1:23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2">
        <v>41735</v>
      </c>
      <c r="V7789" t="str">
        <f t="shared" si="242"/>
        <v>0-1</v>
      </c>
      <c r="W7789" t="str">
        <f t="shared" si="243"/>
        <v>0-250</v>
      </c>
    </row>
    <row r="7790" spans="1:23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2">
        <v>42829</v>
      </c>
      <c r="V7790" t="str">
        <f t="shared" si="242"/>
        <v>0-1</v>
      </c>
      <c r="W7790" t="str">
        <f t="shared" si="243"/>
        <v>251-500</v>
      </c>
    </row>
    <row r="7791" spans="1:23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2">
        <v>41008</v>
      </c>
      <c r="V7791" t="str">
        <f t="shared" si="242"/>
        <v>0-1</v>
      </c>
      <c r="W7791" t="str">
        <f t="shared" si="243"/>
        <v>251-500</v>
      </c>
    </row>
    <row r="7792" spans="1:23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2">
        <v>42111</v>
      </c>
      <c r="V7792" t="str">
        <f t="shared" si="242"/>
        <v>0-1</v>
      </c>
      <c r="W7792" t="str">
        <f t="shared" si="243"/>
        <v>251-500</v>
      </c>
    </row>
    <row r="7793" spans="1:23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2">
        <v>42830</v>
      </c>
      <c r="V7793" t="str">
        <f t="shared" si="242"/>
        <v>3-4</v>
      </c>
      <c r="W7793" t="str">
        <f t="shared" si="243"/>
        <v>251-500</v>
      </c>
    </row>
    <row r="7794" spans="1:23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2">
        <v>43202</v>
      </c>
      <c r="V7794" t="str">
        <f t="shared" si="242"/>
        <v>3-4</v>
      </c>
      <c r="W7794" t="str">
        <f t="shared" si="243"/>
        <v>251-500</v>
      </c>
    </row>
    <row r="7795" spans="1:23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2">
        <v>41002</v>
      </c>
      <c r="V7795" t="str">
        <f t="shared" si="242"/>
        <v>3-4</v>
      </c>
      <c r="W7795" t="str">
        <f t="shared" si="243"/>
        <v>251-500</v>
      </c>
    </row>
    <row r="7796" spans="1:23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2">
        <v>41018</v>
      </c>
      <c r="V7796" t="str">
        <f t="shared" si="242"/>
        <v>3-4</v>
      </c>
      <c r="W7796" t="str">
        <f t="shared" si="243"/>
        <v>251-500</v>
      </c>
    </row>
    <row r="7797" spans="1:23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2">
        <v>40274</v>
      </c>
      <c r="V7797" t="str">
        <f t="shared" si="242"/>
        <v>3-4</v>
      </c>
      <c r="W7797" t="str">
        <f t="shared" si="243"/>
        <v>0-250</v>
      </c>
    </row>
    <row r="7798" spans="1:23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2">
        <v>42122</v>
      </c>
      <c r="V7798" t="str">
        <f t="shared" si="242"/>
        <v>0-1</v>
      </c>
      <c r="W7798" t="str">
        <f t="shared" si="243"/>
        <v>0-250</v>
      </c>
    </row>
    <row r="7799" spans="1:23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2">
        <v>40272</v>
      </c>
      <c r="V7799" t="str">
        <f t="shared" si="242"/>
        <v>2-3</v>
      </c>
      <c r="W7799" t="str">
        <f t="shared" si="243"/>
        <v>501-1000</v>
      </c>
    </row>
    <row r="7800" spans="1:23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2">
        <v>41752</v>
      </c>
      <c r="V7800" t="str">
        <f t="shared" si="242"/>
        <v>0-1</v>
      </c>
      <c r="W7800" t="str">
        <f t="shared" si="243"/>
        <v>501-1000</v>
      </c>
    </row>
    <row r="7801" spans="1:23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2">
        <v>42464</v>
      </c>
      <c r="V7801" t="str">
        <f t="shared" si="242"/>
        <v>3-4</v>
      </c>
      <c r="W7801" t="str">
        <f t="shared" si="243"/>
        <v>0-250</v>
      </c>
    </row>
    <row r="7802" spans="1:23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2">
        <v>43203</v>
      </c>
      <c r="V7802" t="str">
        <f t="shared" si="242"/>
        <v>3-4</v>
      </c>
      <c r="W7802" t="str">
        <f t="shared" si="243"/>
        <v>251-500</v>
      </c>
    </row>
    <row r="7803" spans="1:23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2">
        <v>41012</v>
      </c>
      <c r="V7803" t="str">
        <f t="shared" si="242"/>
        <v>2-3</v>
      </c>
      <c r="W7803" t="str">
        <f t="shared" si="243"/>
        <v>501-1000</v>
      </c>
    </row>
    <row r="7804" spans="1:23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2">
        <v>42476</v>
      </c>
      <c r="V7804" t="str">
        <f t="shared" si="242"/>
        <v>3-4</v>
      </c>
      <c r="W7804" t="str">
        <f t="shared" si="243"/>
        <v>251-500</v>
      </c>
    </row>
    <row r="7805" spans="1:23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2">
        <v>41368</v>
      </c>
      <c r="V7805" t="str">
        <f t="shared" si="242"/>
        <v>2-3</v>
      </c>
      <c r="W7805" t="str">
        <f t="shared" si="243"/>
        <v>501-1000</v>
      </c>
    </row>
    <row r="7806" spans="1:23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2">
        <v>40280</v>
      </c>
      <c r="V7806" t="str">
        <f t="shared" si="242"/>
        <v>0-1</v>
      </c>
      <c r="W7806" t="str">
        <f t="shared" si="243"/>
        <v>0-250</v>
      </c>
    </row>
    <row r="7807" spans="1:23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2">
        <v>42802</v>
      </c>
      <c r="V7807" t="str">
        <f t="shared" si="242"/>
        <v>2-3</v>
      </c>
      <c r="W7807" t="str">
        <f t="shared" si="243"/>
        <v>0-250</v>
      </c>
    </row>
    <row r="7808" spans="1:23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2">
        <v>42067</v>
      </c>
      <c r="V7808" t="str">
        <f t="shared" si="242"/>
        <v>0-1</v>
      </c>
      <c r="W7808" t="str">
        <f t="shared" si="243"/>
        <v>1001-3000</v>
      </c>
    </row>
    <row r="7809" spans="1:23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2">
        <v>41706</v>
      </c>
      <c r="V7809" t="str">
        <f t="shared" si="242"/>
        <v>0-1</v>
      </c>
      <c r="W7809" t="str">
        <f t="shared" si="243"/>
        <v>251-500</v>
      </c>
    </row>
    <row r="7810" spans="1:23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2">
        <v>42812</v>
      </c>
      <c r="V7810" t="str">
        <f t="shared" ref="V7810:V7873" si="244">IF(S7810&lt;=1, "0-1", IF(S7810&lt;=2, "1-2", IF(S7810&lt;=3, "2-3", IF(S7810&lt;=4, "3-4", "4-5"))))</f>
        <v>0-1</v>
      </c>
      <c r="W7810" t="str">
        <f t="shared" ref="W7810:W7873" si="245">IF(R7810&lt;=250, "0-250", IF(R7810&lt;=500, "251-500", IF(R7810&lt;=1000, "501-1000", IF(R7810&lt;=3000, "1001-3000", "&gt;3001"))))</f>
        <v>251-500</v>
      </c>
    </row>
    <row r="7811" spans="1:23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2">
        <v>42065</v>
      </c>
      <c r="V7811" t="str">
        <f t="shared" si="244"/>
        <v>3-4</v>
      </c>
      <c r="W7811" t="str">
        <f t="shared" si="245"/>
        <v>251-500</v>
      </c>
    </row>
    <row r="7812" spans="1:23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2">
        <v>42453</v>
      </c>
      <c r="V7812" t="str">
        <f t="shared" si="244"/>
        <v>2-3</v>
      </c>
      <c r="W7812" t="str">
        <f t="shared" si="245"/>
        <v>251-500</v>
      </c>
    </row>
    <row r="7813" spans="1:23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2">
        <v>40263</v>
      </c>
      <c r="V7813" t="str">
        <f t="shared" si="244"/>
        <v>3-4</v>
      </c>
      <c r="W7813" t="str">
        <f t="shared" si="245"/>
        <v>501-1000</v>
      </c>
    </row>
    <row r="7814" spans="1:23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2">
        <v>42445</v>
      </c>
      <c r="V7814" t="str">
        <f t="shared" si="244"/>
        <v>0-1</v>
      </c>
      <c r="W7814" t="str">
        <f t="shared" si="245"/>
        <v>0-250</v>
      </c>
    </row>
    <row r="7815" spans="1:23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2">
        <v>42442</v>
      </c>
      <c r="V7815" t="str">
        <f t="shared" si="244"/>
        <v>3-4</v>
      </c>
      <c r="W7815" t="str">
        <f t="shared" si="245"/>
        <v>501-1000</v>
      </c>
    </row>
    <row r="7816" spans="1:23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2">
        <v>41348</v>
      </c>
      <c r="V7816" t="str">
        <f t="shared" si="244"/>
        <v>2-3</v>
      </c>
      <c r="W7816" t="str">
        <f t="shared" si="245"/>
        <v>0-250</v>
      </c>
    </row>
    <row r="7817" spans="1:23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2">
        <v>41340</v>
      </c>
      <c r="V7817" t="str">
        <f t="shared" si="244"/>
        <v>0-1</v>
      </c>
      <c r="W7817" t="str">
        <f t="shared" si="245"/>
        <v>251-500</v>
      </c>
    </row>
    <row r="7818" spans="1:23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2">
        <v>42813</v>
      </c>
      <c r="V7818" t="str">
        <f t="shared" si="244"/>
        <v>2-3</v>
      </c>
      <c r="W7818" t="str">
        <f t="shared" si="245"/>
        <v>501-1000</v>
      </c>
    </row>
    <row r="7819" spans="1:23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2">
        <v>40265</v>
      </c>
      <c r="V7819" t="str">
        <f t="shared" si="244"/>
        <v>3-4</v>
      </c>
      <c r="W7819" t="str">
        <f t="shared" si="245"/>
        <v>501-1000</v>
      </c>
    </row>
    <row r="7820" spans="1:23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2">
        <v>42449</v>
      </c>
      <c r="V7820" t="str">
        <f t="shared" si="244"/>
        <v>3-4</v>
      </c>
      <c r="W7820" t="str">
        <f t="shared" si="245"/>
        <v>251-500</v>
      </c>
    </row>
    <row r="7821" spans="1:23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2">
        <v>42437</v>
      </c>
      <c r="V7821" t="str">
        <f t="shared" si="244"/>
        <v>0-1</v>
      </c>
      <c r="W7821" t="str">
        <f t="shared" si="245"/>
        <v>251-500</v>
      </c>
    </row>
    <row r="7822" spans="1:23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2">
        <v>40261</v>
      </c>
      <c r="V7822" t="str">
        <f t="shared" si="244"/>
        <v>0-1</v>
      </c>
      <c r="W7822" t="str">
        <f t="shared" si="245"/>
        <v>251-500</v>
      </c>
    </row>
    <row r="7823" spans="1:23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2">
        <v>40627</v>
      </c>
      <c r="V7823" t="str">
        <f t="shared" si="244"/>
        <v>3-4</v>
      </c>
      <c r="W7823" t="str">
        <f t="shared" si="245"/>
        <v>0-250</v>
      </c>
    </row>
    <row r="7824" spans="1:23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2">
        <v>42081</v>
      </c>
      <c r="V7824" t="str">
        <f t="shared" si="244"/>
        <v>0-1</v>
      </c>
      <c r="W7824" t="str">
        <f t="shared" si="245"/>
        <v>0-250</v>
      </c>
    </row>
    <row r="7825" spans="1:23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2">
        <v>41335</v>
      </c>
      <c r="V7825" t="str">
        <f t="shared" si="244"/>
        <v>2-3</v>
      </c>
      <c r="W7825" t="str">
        <f t="shared" si="245"/>
        <v>251-500</v>
      </c>
    </row>
    <row r="7826" spans="1:23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2">
        <v>43171</v>
      </c>
      <c r="V7826" t="str">
        <f t="shared" si="244"/>
        <v>0-1</v>
      </c>
      <c r="W7826" t="str">
        <f t="shared" si="245"/>
        <v>501-1000</v>
      </c>
    </row>
    <row r="7827" spans="1:23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2">
        <v>40616</v>
      </c>
      <c r="V7827" t="str">
        <f t="shared" si="244"/>
        <v>3-4</v>
      </c>
      <c r="W7827" t="str">
        <f t="shared" si="245"/>
        <v>1001-3000</v>
      </c>
    </row>
    <row r="7828" spans="1:23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2">
        <v>41309</v>
      </c>
      <c r="V7828" t="str">
        <f t="shared" si="244"/>
        <v>0-1</v>
      </c>
      <c r="W7828" t="str">
        <f t="shared" si="245"/>
        <v>251-500</v>
      </c>
    </row>
    <row r="7829" spans="1:23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2">
        <v>42040</v>
      </c>
      <c r="V7829" t="str">
        <f t="shared" si="244"/>
        <v>0-1</v>
      </c>
      <c r="W7829" t="str">
        <f t="shared" si="245"/>
        <v>1001-3000</v>
      </c>
    </row>
    <row r="7830" spans="1:23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2">
        <v>40956</v>
      </c>
      <c r="V7830" t="str">
        <f t="shared" si="244"/>
        <v>0-1</v>
      </c>
      <c r="W7830" t="str">
        <f t="shared" si="245"/>
        <v>1001-3000</v>
      </c>
    </row>
    <row r="7831" spans="1:23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2">
        <v>42038</v>
      </c>
      <c r="V7831" t="str">
        <f t="shared" si="244"/>
        <v>3-4</v>
      </c>
      <c r="W7831" t="str">
        <f t="shared" si="245"/>
        <v>251-500</v>
      </c>
    </row>
    <row r="7832" spans="1:23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2">
        <v>40232</v>
      </c>
      <c r="V7832" t="str">
        <f t="shared" si="244"/>
        <v>2-3</v>
      </c>
      <c r="W7832" t="str">
        <f t="shared" si="245"/>
        <v>501-1000</v>
      </c>
    </row>
    <row r="7833" spans="1:23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2">
        <v>40589</v>
      </c>
      <c r="V7833" t="str">
        <f t="shared" si="244"/>
        <v>0-1</v>
      </c>
      <c r="W7833" t="str">
        <f t="shared" si="245"/>
        <v>501-1000</v>
      </c>
    </row>
    <row r="7834" spans="1:23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2">
        <v>41689</v>
      </c>
      <c r="V7834" t="str">
        <f t="shared" si="244"/>
        <v>3-4</v>
      </c>
      <c r="W7834" t="str">
        <f t="shared" si="245"/>
        <v>501-1000</v>
      </c>
    </row>
    <row r="7835" spans="1:23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2">
        <v>40592</v>
      </c>
      <c r="V7835" t="str">
        <f t="shared" si="244"/>
        <v>2-3</v>
      </c>
      <c r="W7835" t="str">
        <f t="shared" si="245"/>
        <v>501-1000</v>
      </c>
    </row>
    <row r="7836" spans="1:23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2">
        <v>42781</v>
      </c>
      <c r="V7836" t="str">
        <f t="shared" si="244"/>
        <v>3-4</v>
      </c>
      <c r="W7836" t="str">
        <f t="shared" si="245"/>
        <v>251-500</v>
      </c>
    </row>
    <row r="7837" spans="1:23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2">
        <v>40591</v>
      </c>
      <c r="V7837" t="str">
        <f t="shared" si="244"/>
        <v>3-4</v>
      </c>
      <c r="W7837" t="str">
        <f t="shared" si="245"/>
        <v>251-500</v>
      </c>
    </row>
    <row r="7838" spans="1:23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2">
        <v>40955</v>
      </c>
      <c r="V7838" t="str">
        <f t="shared" si="244"/>
        <v>3-4</v>
      </c>
      <c r="W7838" t="str">
        <f t="shared" si="245"/>
        <v>251-500</v>
      </c>
    </row>
    <row r="7839" spans="1:23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2">
        <v>40592</v>
      </c>
      <c r="V7839" t="str">
        <f t="shared" si="244"/>
        <v>2-3</v>
      </c>
      <c r="W7839" t="str">
        <f t="shared" si="245"/>
        <v>251-500</v>
      </c>
    </row>
    <row r="7840" spans="1:23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2">
        <v>41679</v>
      </c>
      <c r="V7840" t="str">
        <f t="shared" si="244"/>
        <v>3-4</v>
      </c>
      <c r="W7840" t="str">
        <f t="shared" si="245"/>
        <v>251-500</v>
      </c>
    </row>
    <row r="7841" spans="1:23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2">
        <v>40586</v>
      </c>
      <c r="V7841" t="str">
        <f t="shared" si="244"/>
        <v>0-1</v>
      </c>
      <c r="W7841" t="str">
        <f t="shared" si="245"/>
        <v>251-500</v>
      </c>
    </row>
    <row r="7842" spans="1:23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2">
        <v>40587</v>
      </c>
      <c r="V7842" t="str">
        <f t="shared" si="244"/>
        <v>2-3</v>
      </c>
      <c r="W7842" t="str">
        <f t="shared" si="245"/>
        <v>251-500</v>
      </c>
    </row>
    <row r="7843" spans="1:23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2">
        <v>42053</v>
      </c>
      <c r="V7843" t="str">
        <f t="shared" si="244"/>
        <v>0-1</v>
      </c>
      <c r="W7843" t="str">
        <f t="shared" si="245"/>
        <v>251-500</v>
      </c>
    </row>
    <row r="7844" spans="1:23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2">
        <v>42418</v>
      </c>
      <c r="V7844" t="str">
        <f t="shared" si="244"/>
        <v>0-1</v>
      </c>
      <c r="W7844" t="str">
        <f t="shared" si="245"/>
        <v>251-500</v>
      </c>
    </row>
    <row r="7845" spans="1:23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2">
        <v>42773</v>
      </c>
      <c r="V7845" t="str">
        <f t="shared" si="244"/>
        <v>0-1</v>
      </c>
      <c r="W7845" t="str">
        <f t="shared" si="245"/>
        <v>251-500</v>
      </c>
    </row>
    <row r="7846" spans="1:23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2">
        <v>41697</v>
      </c>
      <c r="V7846" t="str">
        <f t="shared" si="244"/>
        <v>0-1</v>
      </c>
      <c r="W7846" t="str">
        <f t="shared" si="245"/>
        <v>251-500</v>
      </c>
    </row>
    <row r="7847" spans="1:23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2">
        <v>41684</v>
      </c>
      <c r="V7847" t="str">
        <f t="shared" si="244"/>
        <v>0-1</v>
      </c>
      <c r="W7847" t="str">
        <f t="shared" si="245"/>
        <v>0-250</v>
      </c>
    </row>
    <row r="7848" spans="1:23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2">
        <v>43144</v>
      </c>
      <c r="V7848" t="str">
        <f t="shared" si="244"/>
        <v>3-4</v>
      </c>
      <c r="W7848" t="str">
        <f t="shared" si="245"/>
        <v>501-1000</v>
      </c>
    </row>
    <row r="7849" spans="1:23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2">
        <v>41680</v>
      </c>
      <c r="V7849" t="str">
        <f t="shared" si="244"/>
        <v>3-4</v>
      </c>
      <c r="W7849" t="str">
        <f t="shared" si="245"/>
        <v>0-250</v>
      </c>
    </row>
    <row r="7850" spans="1:23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2">
        <v>41671</v>
      </c>
      <c r="V7850" t="str">
        <f t="shared" si="244"/>
        <v>0-1</v>
      </c>
      <c r="W7850" t="str">
        <f t="shared" si="245"/>
        <v>251-500</v>
      </c>
    </row>
    <row r="7851" spans="1:23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2">
        <v>40215</v>
      </c>
      <c r="V7851" t="str">
        <f t="shared" si="244"/>
        <v>2-3</v>
      </c>
      <c r="W7851" t="str">
        <f t="shared" si="245"/>
        <v>501-1000</v>
      </c>
    </row>
    <row r="7852" spans="1:23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2">
        <v>41640</v>
      </c>
      <c r="V7852" t="str">
        <f t="shared" si="244"/>
        <v>2-3</v>
      </c>
      <c r="W7852" t="str">
        <f t="shared" si="245"/>
        <v>0-250</v>
      </c>
    </row>
    <row r="7853" spans="1:23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2">
        <v>42375</v>
      </c>
      <c r="V7853" t="str">
        <f t="shared" si="244"/>
        <v>2-3</v>
      </c>
      <c r="W7853" t="str">
        <f t="shared" si="245"/>
        <v>251-500</v>
      </c>
    </row>
    <row r="7854" spans="1:23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2">
        <v>42372</v>
      </c>
      <c r="V7854" t="str">
        <f t="shared" si="244"/>
        <v>3-4</v>
      </c>
      <c r="W7854" t="str">
        <f t="shared" si="245"/>
        <v>251-500</v>
      </c>
    </row>
    <row r="7855" spans="1:23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2">
        <v>40554</v>
      </c>
      <c r="V7855" t="str">
        <f t="shared" si="244"/>
        <v>0-1</v>
      </c>
      <c r="W7855" t="str">
        <f t="shared" si="245"/>
        <v>251-500</v>
      </c>
    </row>
    <row r="7856" spans="1:23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2">
        <v>41301</v>
      </c>
      <c r="V7856" t="str">
        <f t="shared" si="244"/>
        <v>3-4</v>
      </c>
      <c r="W7856" t="str">
        <f t="shared" si="245"/>
        <v>0-250</v>
      </c>
    </row>
    <row r="7857" spans="1:23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2">
        <v>41646</v>
      </c>
      <c r="V7857" t="str">
        <f t="shared" si="244"/>
        <v>2-3</v>
      </c>
      <c r="W7857" t="str">
        <f t="shared" si="245"/>
        <v>251-500</v>
      </c>
    </row>
    <row r="7858" spans="1:23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2">
        <v>41299</v>
      </c>
      <c r="V7858" t="str">
        <f t="shared" si="244"/>
        <v>2-3</v>
      </c>
      <c r="W7858" t="str">
        <f t="shared" si="245"/>
        <v>501-1000</v>
      </c>
    </row>
    <row r="7859" spans="1:23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2">
        <v>40930</v>
      </c>
      <c r="V7859" t="str">
        <f t="shared" si="244"/>
        <v>0-1</v>
      </c>
      <c r="W7859" t="str">
        <f t="shared" si="245"/>
        <v>251-500</v>
      </c>
    </row>
    <row r="7860" spans="1:23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2">
        <v>41299</v>
      </c>
      <c r="V7860" t="str">
        <f t="shared" si="244"/>
        <v>2-3</v>
      </c>
      <c r="W7860" t="str">
        <f t="shared" si="245"/>
        <v>251-500</v>
      </c>
    </row>
    <row r="7861" spans="1:23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2">
        <v>42759</v>
      </c>
      <c r="V7861" t="str">
        <f t="shared" si="244"/>
        <v>2-3</v>
      </c>
      <c r="W7861" t="str">
        <f t="shared" si="245"/>
        <v>501-1000</v>
      </c>
    </row>
    <row r="7862" spans="1:23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2">
        <v>40562</v>
      </c>
      <c r="V7862" t="str">
        <f t="shared" si="244"/>
        <v>3-4</v>
      </c>
      <c r="W7862" t="str">
        <f t="shared" si="245"/>
        <v>251-500</v>
      </c>
    </row>
    <row r="7863" spans="1:23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2">
        <v>40545</v>
      </c>
      <c r="V7863" t="str">
        <f t="shared" si="244"/>
        <v>0-1</v>
      </c>
      <c r="W7863" t="str">
        <f t="shared" si="245"/>
        <v>0-250</v>
      </c>
    </row>
    <row r="7864" spans="1:23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2">
        <v>41293</v>
      </c>
      <c r="V7864" t="str">
        <f t="shared" si="244"/>
        <v>0-1</v>
      </c>
      <c r="W7864" t="str">
        <f t="shared" si="245"/>
        <v>501-1000</v>
      </c>
    </row>
    <row r="7865" spans="1:23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2">
        <v>42752</v>
      </c>
      <c r="V7865" t="str">
        <f t="shared" si="244"/>
        <v>0-1</v>
      </c>
      <c r="W7865" t="str">
        <f t="shared" si="245"/>
        <v>501-1000</v>
      </c>
    </row>
    <row r="7866" spans="1:23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2">
        <v>42761</v>
      </c>
      <c r="V7866" t="str">
        <f t="shared" si="244"/>
        <v>0-1</v>
      </c>
      <c r="W7866" t="str">
        <f t="shared" si="245"/>
        <v>501-1000</v>
      </c>
    </row>
    <row r="7867" spans="1:23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2">
        <v>40922</v>
      </c>
      <c r="V7867" t="str">
        <f t="shared" si="244"/>
        <v>2-3</v>
      </c>
      <c r="W7867" t="str">
        <f t="shared" si="245"/>
        <v>0-250</v>
      </c>
    </row>
    <row r="7868" spans="1:23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2">
        <v>42387</v>
      </c>
      <c r="V7868" t="str">
        <f t="shared" si="244"/>
        <v>3-4</v>
      </c>
      <c r="W7868" t="str">
        <f t="shared" si="245"/>
        <v>501-1000</v>
      </c>
    </row>
    <row r="7869" spans="1:23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2">
        <v>43107</v>
      </c>
      <c r="V7869" t="str">
        <f t="shared" si="244"/>
        <v>2-3</v>
      </c>
      <c r="W7869" t="str">
        <f t="shared" si="245"/>
        <v>501-1000</v>
      </c>
    </row>
    <row r="7870" spans="1:23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2">
        <v>41299</v>
      </c>
      <c r="V7870" t="str">
        <f t="shared" si="244"/>
        <v>2-3</v>
      </c>
      <c r="W7870" t="str">
        <f t="shared" si="245"/>
        <v>501-1000</v>
      </c>
    </row>
    <row r="7871" spans="1:23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2">
        <v>42347</v>
      </c>
      <c r="V7871" t="str">
        <f t="shared" si="244"/>
        <v>2-3</v>
      </c>
      <c r="W7871" t="str">
        <f t="shared" si="245"/>
        <v>251-500</v>
      </c>
    </row>
    <row r="7872" spans="1:23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2">
        <v>41990</v>
      </c>
      <c r="V7872" t="str">
        <f t="shared" si="244"/>
        <v>0-1</v>
      </c>
      <c r="W7872" t="str">
        <f t="shared" si="245"/>
        <v>251-500</v>
      </c>
    </row>
    <row r="7873" spans="1:23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2">
        <v>41985</v>
      </c>
      <c r="V7873" t="str">
        <f t="shared" si="244"/>
        <v>3-4</v>
      </c>
      <c r="W7873" t="str">
        <f t="shared" si="245"/>
        <v>251-500</v>
      </c>
    </row>
    <row r="7874" spans="1:23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2">
        <v>42352</v>
      </c>
      <c r="V7874" t="str">
        <f t="shared" ref="V7874:V7937" si="246">IF(S7874&lt;=1, "0-1", IF(S7874&lt;=2, "1-2", IF(S7874&lt;=3, "2-3", IF(S7874&lt;=4, "3-4", "4-5"))))</f>
        <v>4-5</v>
      </c>
      <c r="W7874" t="str">
        <f t="shared" ref="W7874:W7937" si="247">IF(R7874&lt;=250, "0-250", IF(R7874&lt;=500, "251-500", IF(R7874&lt;=1000, "501-1000", IF(R7874&lt;=3000, "1001-3000", "&gt;3001"))))</f>
        <v>1001-3000</v>
      </c>
    </row>
    <row r="7875" spans="1:23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2">
        <v>41978</v>
      </c>
      <c r="V7875" t="str">
        <f t="shared" si="246"/>
        <v>0-1</v>
      </c>
      <c r="W7875" t="str">
        <f t="shared" si="247"/>
        <v>1001-3000</v>
      </c>
    </row>
    <row r="7876" spans="1:23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2">
        <v>40524</v>
      </c>
      <c r="V7876" t="str">
        <f t="shared" si="246"/>
        <v>0-1</v>
      </c>
      <c r="W7876" t="str">
        <f t="shared" si="247"/>
        <v>251-500</v>
      </c>
    </row>
    <row r="7877" spans="1:23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2">
        <v>43452</v>
      </c>
      <c r="V7877" t="str">
        <f t="shared" si="246"/>
        <v>3-4</v>
      </c>
      <c r="W7877" t="str">
        <f t="shared" si="247"/>
        <v>1001-3000</v>
      </c>
    </row>
    <row r="7878" spans="1:23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2">
        <v>41633</v>
      </c>
      <c r="V7878" t="str">
        <f t="shared" si="246"/>
        <v>0-1</v>
      </c>
      <c r="W7878" t="str">
        <f t="shared" si="247"/>
        <v>251-500</v>
      </c>
    </row>
    <row r="7879" spans="1:23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2">
        <v>42715</v>
      </c>
      <c r="V7879" t="str">
        <f t="shared" si="246"/>
        <v>2-3</v>
      </c>
      <c r="W7879" t="str">
        <f t="shared" si="247"/>
        <v>0-250</v>
      </c>
    </row>
    <row r="7880" spans="1:23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2">
        <v>41998</v>
      </c>
      <c r="V7880" t="str">
        <f t="shared" si="246"/>
        <v>0-1</v>
      </c>
      <c r="W7880" t="str">
        <f t="shared" si="247"/>
        <v>501-1000</v>
      </c>
    </row>
    <row r="7881" spans="1:23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2">
        <v>43087</v>
      </c>
      <c r="V7881" t="str">
        <f t="shared" si="246"/>
        <v>0-1</v>
      </c>
      <c r="W7881" t="str">
        <f t="shared" si="247"/>
        <v>0-250</v>
      </c>
    </row>
    <row r="7882" spans="1:23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2">
        <v>40525</v>
      </c>
      <c r="V7882" t="str">
        <f t="shared" si="246"/>
        <v>0-1</v>
      </c>
      <c r="W7882" t="str">
        <f t="shared" si="247"/>
        <v>251-500</v>
      </c>
    </row>
    <row r="7883" spans="1:23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2">
        <v>43092</v>
      </c>
      <c r="V7883" t="str">
        <f t="shared" si="246"/>
        <v>0-1</v>
      </c>
      <c r="W7883" t="str">
        <f t="shared" si="247"/>
        <v>251-500</v>
      </c>
    </row>
    <row r="7884" spans="1:23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2">
        <v>43074</v>
      </c>
      <c r="V7884" t="str">
        <f t="shared" si="246"/>
        <v>0-1</v>
      </c>
      <c r="W7884" t="str">
        <f t="shared" si="247"/>
        <v>251-500</v>
      </c>
    </row>
    <row r="7885" spans="1:23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2">
        <v>43097</v>
      </c>
      <c r="V7885" t="str">
        <f t="shared" si="246"/>
        <v>3-4</v>
      </c>
      <c r="W7885" t="str">
        <f t="shared" si="247"/>
        <v>0-250</v>
      </c>
    </row>
    <row r="7886" spans="1:23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2">
        <v>40514</v>
      </c>
      <c r="V7886" t="str">
        <f t="shared" si="246"/>
        <v>3-4</v>
      </c>
      <c r="W7886" t="str">
        <f t="shared" si="247"/>
        <v>0-250</v>
      </c>
    </row>
    <row r="7887" spans="1:23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2">
        <v>40517</v>
      </c>
      <c r="V7887" t="str">
        <f t="shared" si="246"/>
        <v>0-1</v>
      </c>
      <c r="W7887" t="str">
        <f t="shared" si="247"/>
        <v>0-250</v>
      </c>
    </row>
    <row r="7888" spans="1:23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2">
        <v>41980</v>
      </c>
      <c r="V7888" t="str">
        <f t="shared" si="246"/>
        <v>0-1</v>
      </c>
      <c r="W7888" t="str">
        <f t="shared" si="247"/>
        <v>0-250</v>
      </c>
    </row>
    <row r="7889" spans="1:23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2">
        <v>41239</v>
      </c>
      <c r="V7889" t="str">
        <f t="shared" si="246"/>
        <v>3-4</v>
      </c>
      <c r="W7889" t="str">
        <f t="shared" si="247"/>
        <v>251-500</v>
      </c>
    </row>
    <row r="7890" spans="1:23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2">
        <v>43060</v>
      </c>
      <c r="V7890" t="str">
        <f t="shared" si="246"/>
        <v>2-3</v>
      </c>
      <c r="W7890" t="str">
        <f t="shared" si="247"/>
        <v>251-500</v>
      </c>
    </row>
    <row r="7891" spans="1:23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2">
        <v>41222</v>
      </c>
      <c r="V7891" t="str">
        <f t="shared" si="246"/>
        <v>3-4</v>
      </c>
      <c r="W7891" t="str">
        <f t="shared" si="247"/>
        <v>0-250</v>
      </c>
    </row>
    <row r="7892" spans="1:23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2">
        <v>40507</v>
      </c>
      <c r="V7892" t="str">
        <f t="shared" si="246"/>
        <v>2-3</v>
      </c>
      <c r="W7892" t="str">
        <f t="shared" si="247"/>
        <v>501-1000</v>
      </c>
    </row>
    <row r="7893" spans="1:23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2">
        <v>42685</v>
      </c>
      <c r="V7893" t="str">
        <f t="shared" si="246"/>
        <v>2-3</v>
      </c>
      <c r="W7893" t="str">
        <f t="shared" si="247"/>
        <v>0-250</v>
      </c>
    </row>
    <row r="7894" spans="1:23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2">
        <v>41970</v>
      </c>
      <c r="V7894" t="str">
        <f t="shared" si="246"/>
        <v>2-3</v>
      </c>
      <c r="W7894" t="str">
        <f t="shared" si="247"/>
        <v>251-500</v>
      </c>
    </row>
    <row r="7895" spans="1:23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2">
        <v>41605</v>
      </c>
      <c r="V7895" t="str">
        <f t="shared" si="246"/>
        <v>0-1</v>
      </c>
      <c r="W7895" t="str">
        <f t="shared" si="247"/>
        <v>251-500</v>
      </c>
    </row>
    <row r="7896" spans="1:23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2">
        <v>43050</v>
      </c>
      <c r="V7896" t="str">
        <f t="shared" si="246"/>
        <v>0-1</v>
      </c>
      <c r="W7896" t="str">
        <f t="shared" si="247"/>
        <v>501-1000</v>
      </c>
    </row>
    <row r="7897" spans="1:23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2">
        <v>40488</v>
      </c>
      <c r="V7897" t="str">
        <f t="shared" si="246"/>
        <v>0-1</v>
      </c>
      <c r="W7897" t="str">
        <f t="shared" si="247"/>
        <v>251-500</v>
      </c>
    </row>
    <row r="7898" spans="1:23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2">
        <v>41555</v>
      </c>
      <c r="V7898" t="str">
        <f t="shared" si="246"/>
        <v>2-3</v>
      </c>
      <c r="W7898" t="str">
        <f t="shared" si="247"/>
        <v>0-250</v>
      </c>
    </row>
    <row r="7899" spans="1:23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2">
        <v>41202</v>
      </c>
      <c r="V7899" t="str">
        <f t="shared" si="246"/>
        <v>0-1</v>
      </c>
      <c r="W7899" t="str">
        <f t="shared" si="247"/>
        <v>0-250</v>
      </c>
    </row>
    <row r="7900" spans="1:23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2">
        <v>40817</v>
      </c>
      <c r="V7900" t="str">
        <f t="shared" si="246"/>
        <v>0-1</v>
      </c>
      <c r="W7900" t="str">
        <f t="shared" si="247"/>
        <v>0-250</v>
      </c>
    </row>
    <row r="7901" spans="1:23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2">
        <v>41935</v>
      </c>
      <c r="V7901" t="str">
        <f t="shared" si="246"/>
        <v>0-1</v>
      </c>
      <c r="W7901" t="str">
        <f t="shared" si="247"/>
        <v>251-500</v>
      </c>
    </row>
    <row r="7902" spans="1:23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2">
        <v>41188</v>
      </c>
      <c r="V7902" t="str">
        <f t="shared" si="246"/>
        <v>3-4</v>
      </c>
      <c r="W7902" t="str">
        <f t="shared" si="247"/>
        <v>1001-3000</v>
      </c>
    </row>
    <row r="7903" spans="1:23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2">
        <v>40473</v>
      </c>
      <c r="V7903" t="str">
        <f t="shared" si="246"/>
        <v>0-1</v>
      </c>
      <c r="W7903" t="str">
        <f t="shared" si="247"/>
        <v>0-250</v>
      </c>
    </row>
    <row r="7904" spans="1:23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2">
        <v>41924</v>
      </c>
      <c r="V7904" t="str">
        <f t="shared" si="246"/>
        <v>0-1</v>
      </c>
      <c r="W7904" t="str">
        <f t="shared" si="247"/>
        <v>0-250</v>
      </c>
    </row>
    <row r="7905" spans="1:23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2">
        <v>41564</v>
      </c>
      <c r="V7905" t="str">
        <f t="shared" si="246"/>
        <v>3-4</v>
      </c>
      <c r="W7905" t="str">
        <f t="shared" si="247"/>
        <v>251-500</v>
      </c>
    </row>
    <row r="7906" spans="1:23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2">
        <v>42296</v>
      </c>
      <c r="V7906" t="str">
        <f t="shared" si="246"/>
        <v>3-4</v>
      </c>
      <c r="W7906" t="str">
        <f t="shared" si="247"/>
        <v>501-1000</v>
      </c>
    </row>
    <row r="7907" spans="1:23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2">
        <v>43033</v>
      </c>
      <c r="V7907" t="str">
        <f t="shared" si="246"/>
        <v>2-3</v>
      </c>
      <c r="W7907" t="str">
        <f t="shared" si="247"/>
        <v>0-250</v>
      </c>
    </row>
    <row r="7908" spans="1:23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2">
        <v>42661</v>
      </c>
      <c r="V7908" t="str">
        <f t="shared" si="246"/>
        <v>3-4</v>
      </c>
      <c r="W7908" t="str">
        <f t="shared" si="247"/>
        <v>251-500</v>
      </c>
    </row>
    <row r="7909" spans="1:23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2">
        <v>43010</v>
      </c>
      <c r="V7909" t="str">
        <f t="shared" si="246"/>
        <v>2-3</v>
      </c>
      <c r="W7909" t="str">
        <f t="shared" si="247"/>
        <v>501-1000</v>
      </c>
    </row>
    <row r="7910" spans="1:23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2">
        <v>40842</v>
      </c>
      <c r="V7910" t="str">
        <f t="shared" si="246"/>
        <v>3-4</v>
      </c>
      <c r="W7910" t="str">
        <f t="shared" si="247"/>
        <v>251-500</v>
      </c>
    </row>
    <row r="7911" spans="1:23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2">
        <v>43024</v>
      </c>
      <c r="V7911" t="str">
        <f t="shared" si="246"/>
        <v>3-4</v>
      </c>
      <c r="W7911" t="str">
        <f t="shared" si="247"/>
        <v>501-1000</v>
      </c>
    </row>
    <row r="7912" spans="1:23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2">
        <v>42663</v>
      </c>
      <c r="V7912" t="str">
        <f t="shared" si="246"/>
        <v>3-4</v>
      </c>
      <c r="W7912" t="str">
        <f t="shared" si="247"/>
        <v>251-500</v>
      </c>
    </row>
    <row r="7913" spans="1:23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2">
        <v>41556</v>
      </c>
      <c r="V7913" t="str">
        <f t="shared" si="246"/>
        <v>2-3</v>
      </c>
      <c r="W7913" t="str">
        <f t="shared" si="247"/>
        <v>251-500</v>
      </c>
    </row>
    <row r="7914" spans="1:23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2">
        <v>43378</v>
      </c>
      <c r="V7914" t="str">
        <f t="shared" si="246"/>
        <v>3-4</v>
      </c>
      <c r="W7914" t="str">
        <f t="shared" si="247"/>
        <v>0-250</v>
      </c>
    </row>
    <row r="7915" spans="1:23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2">
        <v>41560</v>
      </c>
      <c r="V7915" t="str">
        <f t="shared" si="246"/>
        <v>0-1</v>
      </c>
      <c r="W7915" t="str">
        <f t="shared" si="247"/>
        <v>251-500</v>
      </c>
    </row>
    <row r="7916" spans="1:23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2">
        <v>42280</v>
      </c>
      <c r="V7916" t="str">
        <f t="shared" si="246"/>
        <v>2-3</v>
      </c>
      <c r="W7916" t="str">
        <f t="shared" si="247"/>
        <v>0-250</v>
      </c>
    </row>
    <row r="7917" spans="1:23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2">
        <v>41562</v>
      </c>
      <c r="V7917" t="str">
        <f t="shared" si="246"/>
        <v>0-1</v>
      </c>
      <c r="W7917" t="str">
        <f t="shared" si="247"/>
        <v>0-250</v>
      </c>
    </row>
    <row r="7918" spans="1:23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2">
        <v>41561</v>
      </c>
      <c r="V7918" t="str">
        <f t="shared" si="246"/>
        <v>2-3</v>
      </c>
      <c r="W7918" t="str">
        <f t="shared" si="247"/>
        <v>251-500</v>
      </c>
    </row>
    <row r="7919" spans="1:23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2">
        <v>42279</v>
      </c>
      <c r="V7919" t="str">
        <f t="shared" si="246"/>
        <v>3-4</v>
      </c>
      <c r="W7919" t="str">
        <f t="shared" si="247"/>
        <v>251-500</v>
      </c>
    </row>
    <row r="7920" spans="1:23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2">
        <v>41193</v>
      </c>
      <c r="V7920" t="str">
        <f t="shared" si="246"/>
        <v>2-3</v>
      </c>
      <c r="W7920" t="str">
        <f t="shared" si="247"/>
        <v>501-1000</v>
      </c>
    </row>
    <row r="7921" spans="1:23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2">
        <v>40467</v>
      </c>
      <c r="V7921" t="str">
        <f t="shared" si="246"/>
        <v>0-1</v>
      </c>
      <c r="W7921" t="str">
        <f t="shared" si="247"/>
        <v>0-250</v>
      </c>
    </row>
    <row r="7922" spans="1:23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2">
        <v>42287</v>
      </c>
      <c r="V7922" t="str">
        <f t="shared" si="246"/>
        <v>2-3</v>
      </c>
      <c r="W7922" t="str">
        <f t="shared" si="247"/>
        <v>251-500</v>
      </c>
    </row>
    <row r="7923" spans="1:23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2">
        <v>42281</v>
      </c>
      <c r="V7923" t="str">
        <f t="shared" si="246"/>
        <v>3-4</v>
      </c>
      <c r="W7923" t="str">
        <f t="shared" si="247"/>
        <v>251-500</v>
      </c>
    </row>
    <row r="7924" spans="1:23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2">
        <v>42514</v>
      </c>
      <c r="V7924" t="str">
        <f t="shared" si="246"/>
        <v>3-4</v>
      </c>
      <c r="W7924" t="str">
        <f t="shared" si="247"/>
        <v>501-1000</v>
      </c>
    </row>
    <row r="7925" spans="1:23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2">
        <v>43368</v>
      </c>
      <c r="V7925" t="str">
        <f t="shared" si="246"/>
        <v>3-4</v>
      </c>
      <c r="W7925" t="str">
        <f t="shared" si="247"/>
        <v>1001-3000</v>
      </c>
    </row>
    <row r="7926" spans="1:23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2">
        <v>41529</v>
      </c>
      <c r="V7926" t="str">
        <f t="shared" si="246"/>
        <v>4-5</v>
      </c>
      <c r="W7926" t="str">
        <f t="shared" si="247"/>
        <v>501-1000</v>
      </c>
    </row>
    <row r="7927" spans="1:23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2">
        <v>41897</v>
      </c>
      <c r="V7927" t="str">
        <f t="shared" si="246"/>
        <v>4-5</v>
      </c>
      <c r="W7927" t="str">
        <f t="shared" si="247"/>
        <v>501-1000</v>
      </c>
    </row>
    <row r="7928" spans="1:23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2">
        <v>43359</v>
      </c>
      <c r="V7928" t="str">
        <f t="shared" si="246"/>
        <v>4-5</v>
      </c>
      <c r="W7928" t="str">
        <f t="shared" si="247"/>
        <v>501-1000</v>
      </c>
    </row>
    <row r="7929" spans="1:23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2">
        <v>41156</v>
      </c>
      <c r="V7929" t="str">
        <f t="shared" si="246"/>
        <v>3-4</v>
      </c>
      <c r="W7929" t="str">
        <f t="shared" si="247"/>
        <v>1001-3000</v>
      </c>
    </row>
    <row r="7930" spans="1:23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2">
        <v>42999</v>
      </c>
      <c r="V7930" t="str">
        <f t="shared" si="246"/>
        <v>4-5</v>
      </c>
      <c r="W7930" t="str">
        <f t="shared" si="247"/>
        <v>1001-3000</v>
      </c>
    </row>
    <row r="7931" spans="1:23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2">
        <v>41525</v>
      </c>
      <c r="V7931" t="str">
        <f t="shared" si="246"/>
        <v>4-5</v>
      </c>
      <c r="W7931" t="str">
        <f t="shared" si="247"/>
        <v>501-1000</v>
      </c>
    </row>
    <row r="7932" spans="1:23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2">
        <v>40805</v>
      </c>
      <c r="V7932" t="str">
        <f t="shared" si="246"/>
        <v>4-5</v>
      </c>
      <c r="W7932" t="str">
        <f t="shared" si="247"/>
        <v>1001-3000</v>
      </c>
    </row>
    <row r="7933" spans="1:23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2">
        <v>41520</v>
      </c>
      <c r="V7933" t="str">
        <f t="shared" si="246"/>
        <v>4-5</v>
      </c>
      <c r="W7933" t="str">
        <f t="shared" si="247"/>
        <v>501-1000</v>
      </c>
    </row>
    <row r="7934" spans="1:23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2">
        <v>42597</v>
      </c>
      <c r="V7934" t="str">
        <f t="shared" si="246"/>
        <v>4-5</v>
      </c>
      <c r="W7934" t="str">
        <f t="shared" si="247"/>
        <v>1001-3000</v>
      </c>
    </row>
    <row r="7935" spans="1:23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2">
        <v>40402</v>
      </c>
      <c r="V7935" t="str">
        <f t="shared" si="246"/>
        <v>3-4</v>
      </c>
      <c r="W7935" t="str">
        <f t="shared" si="247"/>
        <v>1001-3000</v>
      </c>
    </row>
    <row r="7936" spans="1:23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2">
        <v>42598</v>
      </c>
      <c r="V7936" t="str">
        <f t="shared" si="246"/>
        <v>3-4</v>
      </c>
      <c r="W7936" t="str">
        <f t="shared" si="247"/>
        <v>1001-3000</v>
      </c>
    </row>
    <row r="7937" spans="1:23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2">
        <v>42606</v>
      </c>
      <c r="V7937" t="str">
        <f t="shared" si="246"/>
        <v>3-4</v>
      </c>
      <c r="W7937" t="str">
        <f t="shared" si="247"/>
        <v>501-1000</v>
      </c>
    </row>
    <row r="7938" spans="1:23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2">
        <v>43309</v>
      </c>
      <c r="V7938" t="str">
        <f t="shared" ref="V7938:V8001" si="248">IF(S7938&lt;=1, "0-1", IF(S7938&lt;=2, "1-2", IF(S7938&lt;=3, "2-3", IF(S7938&lt;=4, "3-4", "4-5"))))</f>
        <v>4-5</v>
      </c>
      <c r="W7938" t="str">
        <f t="shared" ref="W7938:W8001" si="249">IF(R7938&lt;=250, "0-250", IF(R7938&lt;=500, "251-500", IF(R7938&lt;=1000, "501-1000", IF(R7938&lt;=3000, "1001-3000", "&gt;3001"))))</f>
        <v>1001-3000</v>
      </c>
    </row>
    <row r="7939" spans="1:23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2">
        <v>40728</v>
      </c>
      <c r="V7939" t="str">
        <f t="shared" si="248"/>
        <v>4-5</v>
      </c>
      <c r="W7939" t="str">
        <f t="shared" si="249"/>
        <v>1001-3000</v>
      </c>
    </row>
    <row r="7940" spans="1:23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2">
        <v>42562</v>
      </c>
      <c r="V7940" t="str">
        <f t="shared" si="248"/>
        <v>4-5</v>
      </c>
      <c r="W7940" t="str">
        <f t="shared" si="249"/>
        <v>501-1000</v>
      </c>
    </row>
    <row r="7941" spans="1:23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2">
        <v>43262</v>
      </c>
      <c r="V7941" t="str">
        <f t="shared" si="248"/>
        <v>4-5</v>
      </c>
      <c r="W7941" t="str">
        <f t="shared" si="249"/>
        <v>501-1000</v>
      </c>
    </row>
    <row r="7942" spans="1:23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2">
        <v>40355</v>
      </c>
      <c r="V7942" t="str">
        <f t="shared" si="248"/>
        <v>3-4</v>
      </c>
      <c r="W7942" t="str">
        <f t="shared" si="249"/>
        <v>501-1000</v>
      </c>
    </row>
    <row r="7943" spans="1:23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2">
        <v>41803</v>
      </c>
      <c r="V7943" t="str">
        <f t="shared" si="248"/>
        <v>4-5</v>
      </c>
      <c r="W7943" t="str">
        <f t="shared" si="249"/>
        <v>501-1000</v>
      </c>
    </row>
    <row r="7944" spans="1:23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2">
        <v>40332</v>
      </c>
      <c r="V7944" t="str">
        <f t="shared" si="248"/>
        <v>4-5</v>
      </c>
      <c r="W7944" t="str">
        <f t="shared" si="249"/>
        <v>1001-3000</v>
      </c>
    </row>
    <row r="7945" spans="1:23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2">
        <v>40703</v>
      </c>
      <c r="V7945" t="str">
        <f t="shared" si="248"/>
        <v>4-5</v>
      </c>
      <c r="W7945" t="str">
        <f t="shared" si="249"/>
        <v>1001-3000</v>
      </c>
    </row>
    <row r="7946" spans="1:23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2">
        <v>42896</v>
      </c>
      <c r="V7946" t="str">
        <f t="shared" si="248"/>
        <v>4-5</v>
      </c>
      <c r="W7946" t="str">
        <f t="shared" si="249"/>
        <v>501-1000</v>
      </c>
    </row>
    <row r="7947" spans="1:23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2">
        <v>41805</v>
      </c>
      <c r="V7947" t="str">
        <f t="shared" si="248"/>
        <v>3-4</v>
      </c>
      <c r="W7947" t="str">
        <f t="shared" si="249"/>
        <v>1001-3000</v>
      </c>
    </row>
    <row r="7948" spans="1:23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2">
        <v>41406</v>
      </c>
      <c r="V7948" t="str">
        <f t="shared" si="248"/>
        <v>4-5</v>
      </c>
      <c r="W7948" t="str">
        <f t="shared" si="249"/>
        <v>1001-3000</v>
      </c>
    </row>
    <row r="7949" spans="1:23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2">
        <v>42859</v>
      </c>
      <c r="V7949" t="str">
        <f t="shared" si="248"/>
        <v>4-5</v>
      </c>
      <c r="W7949" t="str">
        <f t="shared" si="249"/>
        <v>501-1000</v>
      </c>
    </row>
    <row r="7950" spans="1:23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2">
        <v>42130</v>
      </c>
      <c r="V7950" t="str">
        <f t="shared" si="248"/>
        <v>4-5</v>
      </c>
      <c r="W7950" t="str">
        <f t="shared" si="249"/>
        <v>1001-3000</v>
      </c>
    </row>
    <row r="7951" spans="1:23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2">
        <v>41055</v>
      </c>
      <c r="V7951" t="str">
        <f t="shared" si="248"/>
        <v>3-4</v>
      </c>
      <c r="W7951" t="str">
        <f t="shared" si="249"/>
        <v>501-1000</v>
      </c>
    </row>
    <row r="7952" spans="1:23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2">
        <v>43332</v>
      </c>
      <c r="V7952" t="str">
        <f t="shared" si="248"/>
        <v>3-4</v>
      </c>
      <c r="W7952" t="str">
        <f t="shared" si="249"/>
        <v>1001-3000</v>
      </c>
    </row>
    <row r="7953" spans="1:23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2">
        <v>42879</v>
      </c>
      <c r="V7953" t="str">
        <f t="shared" si="248"/>
        <v>4-5</v>
      </c>
      <c r="W7953" t="str">
        <f t="shared" si="249"/>
        <v>501-1000</v>
      </c>
    </row>
    <row r="7954" spans="1:23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2">
        <v>41751</v>
      </c>
      <c r="V7954" t="str">
        <f t="shared" si="248"/>
        <v>3-4</v>
      </c>
      <c r="W7954" t="str">
        <f t="shared" si="249"/>
        <v>1001-3000</v>
      </c>
    </row>
    <row r="7955" spans="1:23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2">
        <v>42110</v>
      </c>
      <c r="V7955" t="str">
        <f t="shared" si="248"/>
        <v>4-5</v>
      </c>
      <c r="W7955" t="str">
        <f t="shared" si="249"/>
        <v>501-1000</v>
      </c>
    </row>
    <row r="7956" spans="1:23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2">
        <v>41370</v>
      </c>
      <c r="V7956" t="str">
        <f t="shared" si="248"/>
        <v>4-5</v>
      </c>
      <c r="W7956" t="str">
        <f t="shared" si="249"/>
        <v>1001-3000</v>
      </c>
    </row>
    <row r="7957" spans="1:23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2">
        <v>40652</v>
      </c>
      <c r="V7957" t="str">
        <f t="shared" si="248"/>
        <v>4-5</v>
      </c>
      <c r="W7957" t="str">
        <f t="shared" si="249"/>
        <v>501-1000</v>
      </c>
    </row>
    <row r="7958" spans="1:23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2">
        <v>43191</v>
      </c>
      <c r="V7958" t="str">
        <f t="shared" si="248"/>
        <v>4-5</v>
      </c>
      <c r="W7958" t="str">
        <f t="shared" si="249"/>
        <v>501-1000</v>
      </c>
    </row>
    <row r="7959" spans="1:23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2">
        <v>43182</v>
      </c>
      <c r="V7959" t="str">
        <f t="shared" si="248"/>
        <v>3-4</v>
      </c>
      <c r="W7959" t="str">
        <f t="shared" si="249"/>
        <v>501-1000</v>
      </c>
    </row>
    <row r="7960" spans="1:23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2">
        <v>41704</v>
      </c>
      <c r="V7960" t="str">
        <f t="shared" si="248"/>
        <v>3-4</v>
      </c>
      <c r="W7960" t="str">
        <f t="shared" si="249"/>
        <v>501-1000</v>
      </c>
    </row>
    <row r="7961" spans="1:23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2">
        <v>42826</v>
      </c>
      <c r="V7961" t="str">
        <f t="shared" si="248"/>
        <v>4-5</v>
      </c>
      <c r="W7961" t="str">
        <f t="shared" si="249"/>
        <v>1001-3000</v>
      </c>
    </row>
    <row r="7962" spans="1:23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2">
        <v>42434</v>
      </c>
      <c r="V7962" t="str">
        <f t="shared" si="248"/>
        <v>4-5</v>
      </c>
      <c r="W7962" t="str">
        <f t="shared" si="249"/>
        <v>501-1000</v>
      </c>
    </row>
    <row r="7963" spans="1:23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2">
        <v>41328</v>
      </c>
      <c r="V7963" t="str">
        <f t="shared" si="248"/>
        <v>4-5</v>
      </c>
      <c r="W7963" t="str">
        <f t="shared" si="249"/>
        <v>1001-3000</v>
      </c>
    </row>
    <row r="7964" spans="1:23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2">
        <v>40582</v>
      </c>
      <c r="V7964" t="str">
        <f t="shared" si="248"/>
        <v>4-5</v>
      </c>
      <c r="W7964" t="str">
        <f t="shared" si="249"/>
        <v>1001-3000</v>
      </c>
    </row>
    <row r="7965" spans="1:23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2">
        <v>40218</v>
      </c>
      <c r="V7965" t="str">
        <f t="shared" si="248"/>
        <v>4-5</v>
      </c>
      <c r="W7965" t="str">
        <f t="shared" si="249"/>
        <v>501-1000</v>
      </c>
    </row>
    <row r="7966" spans="1:23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2">
        <v>40233</v>
      </c>
      <c r="V7966" t="str">
        <f t="shared" si="248"/>
        <v>3-4</v>
      </c>
      <c r="W7966" t="str">
        <f t="shared" si="249"/>
        <v>501-1000</v>
      </c>
    </row>
    <row r="7967" spans="1:23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2">
        <v>42402</v>
      </c>
      <c r="V7967" t="str">
        <f t="shared" si="248"/>
        <v>4-5</v>
      </c>
      <c r="W7967" t="str">
        <f t="shared" si="249"/>
        <v>501-1000</v>
      </c>
    </row>
    <row r="7968" spans="1:23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2">
        <v>40960</v>
      </c>
      <c r="V7968" t="str">
        <f t="shared" si="248"/>
        <v>3-4</v>
      </c>
      <c r="W7968" t="str">
        <f t="shared" si="249"/>
        <v>1001-3000</v>
      </c>
    </row>
    <row r="7969" spans="1:23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2">
        <v>43102</v>
      </c>
      <c r="V7969" t="str">
        <f t="shared" si="248"/>
        <v>4-5</v>
      </c>
      <c r="W7969" t="str">
        <f t="shared" si="249"/>
        <v>1001-3000</v>
      </c>
    </row>
    <row r="7970" spans="1:23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2">
        <v>40920</v>
      </c>
      <c r="V7970" t="str">
        <f t="shared" si="248"/>
        <v>4-5</v>
      </c>
      <c r="W7970" t="str">
        <f t="shared" si="249"/>
        <v>1001-3000</v>
      </c>
    </row>
    <row r="7971" spans="1:23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2">
        <v>42014</v>
      </c>
      <c r="V7971" t="str">
        <f t="shared" si="248"/>
        <v>3-4</v>
      </c>
      <c r="W7971" t="str">
        <f t="shared" si="249"/>
        <v>1001-3000</v>
      </c>
    </row>
    <row r="7972" spans="1:23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2">
        <v>40558</v>
      </c>
      <c r="V7972" t="str">
        <f t="shared" si="248"/>
        <v>3-4</v>
      </c>
      <c r="W7972" t="str">
        <f t="shared" si="249"/>
        <v>501-1000</v>
      </c>
    </row>
    <row r="7973" spans="1:23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2">
        <v>43106</v>
      </c>
      <c r="V7973" t="str">
        <f t="shared" si="248"/>
        <v>4-5</v>
      </c>
      <c r="W7973" t="str">
        <f t="shared" si="249"/>
        <v>1001-3000</v>
      </c>
    </row>
    <row r="7974" spans="1:23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2">
        <v>42753</v>
      </c>
      <c r="V7974" t="str">
        <f t="shared" si="248"/>
        <v>4-5</v>
      </c>
      <c r="W7974" t="str">
        <f t="shared" si="249"/>
        <v>1001-3000</v>
      </c>
    </row>
    <row r="7975" spans="1:23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2">
        <v>42361</v>
      </c>
      <c r="V7975" t="str">
        <f t="shared" si="248"/>
        <v>4-5</v>
      </c>
      <c r="W7975" t="str">
        <f t="shared" si="249"/>
        <v>1001-3000</v>
      </c>
    </row>
    <row r="7976" spans="1:23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2">
        <v>40517</v>
      </c>
      <c r="V7976" t="str">
        <f t="shared" si="248"/>
        <v>4-5</v>
      </c>
      <c r="W7976" t="str">
        <f t="shared" si="249"/>
        <v>1001-3000</v>
      </c>
    </row>
    <row r="7977" spans="1:23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2">
        <v>43080</v>
      </c>
      <c r="V7977" t="str">
        <f t="shared" si="248"/>
        <v>4-5</v>
      </c>
      <c r="W7977" t="str">
        <f t="shared" si="249"/>
        <v>1001-3000</v>
      </c>
    </row>
    <row r="7978" spans="1:23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2">
        <v>43084</v>
      </c>
      <c r="V7978" t="str">
        <f t="shared" si="248"/>
        <v>4-5</v>
      </c>
      <c r="W7978" t="str">
        <f t="shared" si="249"/>
        <v>1001-3000</v>
      </c>
    </row>
    <row r="7979" spans="1:23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2">
        <v>40539</v>
      </c>
      <c r="V7979" t="str">
        <f t="shared" si="248"/>
        <v>4-5</v>
      </c>
      <c r="W7979" t="str">
        <f t="shared" si="249"/>
        <v>1001-3000</v>
      </c>
    </row>
    <row r="7980" spans="1:23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2">
        <v>42360</v>
      </c>
      <c r="V7980" t="str">
        <f t="shared" si="248"/>
        <v>4-5</v>
      </c>
      <c r="W7980" t="str">
        <f t="shared" si="249"/>
        <v>501-1000</v>
      </c>
    </row>
    <row r="7981" spans="1:23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2">
        <v>41587</v>
      </c>
      <c r="V7981" t="str">
        <f t="shared" si="248"/>
        <v>4-5</v>
      </c>
      <c r="W7981" t="str">
        <f t="shared" si="249"/>
        <v>1001-3000</v>
      </c>
    </row>
    <row r="7982" spans="1:23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2">
        <v>41345</v>
      </c>
      <c r="V7982" t="str">
        <f t="shared" si="248"/>
        <v>3-4</v>
      </c>
      <c r="W7982" t="str">
        <f t="shared" si="249"/>
        <v>1001-3000</v>
      </c>
    </row>
    <row r="7983" spans="1:23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2">
        <v>41580</v>
      </c>
      <c r="V7983" t="str">
        <f t="shared" si="248"/>
        <v>3-4</v>
      </c>
      <c r="W7983" t="str">
        <f t="shared" si="249"/>
        <v>501-1000</v>
      </c>
    </row>
    <row r="7984" spans="1:23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2">
        <v>42791</v>
      </c>
      <c r="V7984" t="str">
        <f t="shared" si="248"/>
        <v>4-5</v>
      </c>
      <c r="W7984" t="str">
        <f t="shared" si="249"/>
        <v>1001-3000</v>
      </c>
    </row>
    <row r="7985" spans="1:23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2">
        <v>42685</v>
      </c>
      <c r="V7985" t="str">
        <f t="shared" si="248"/>
        <v>2-3</v>
      </c>
      <c r="W7985" t="str">
        <f t="shared" si="249"/>
        <v>1001-3000</v>
      </c>
    </row>
    <row r="7986" spans="1:23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2">
        <v>40874</v>
      </c>
      <c r="V7986" t="str">
        <f t="shared" si="248"/>
        <v>1-2</v>
      </c>
      <c r="W7986" t="str">
        <f t="shared" si="249"/>
        <v>501-1000</v>
      </c>
    </row>
    <row r="7987" spans="1:23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2">
        <v>40843</v>
      </c>
      <c r="V7987" t="str">
        <f t="shared" si="248"/>
        <v>4-5</v>
      </c>
      <c r="W7987" t="str">
        <f t="shared" si="249"/>
        <v>1001-3000</v>
      </c>
    </row>
    <row r="7988" spans="1:23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2">
        <v>42286</v>
      </c>
      <c r="V7988" t="str">
        <f t="shared" si="248"/>
        <v>4-5</v>
      </c>
      <c r="W7988" t="str">
        <f t="shared" si="249"/>
        <v>1001-3000</v>
      </c>
    </row>
    <row r="7989" spans="1:23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2">
        <v>43025</v>
      </c>
      <c r="V7989" t="str">
        <f t="shared" si="248"/>
        <v>3-4</v>
      </c>
      <c r="W7989" t="str">
        <f t="shared" si="249"/>
        <v>501-1000</v>
      </c>
    </row>
    <row r="7990" spans="1:23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2">
        <v>43362</v>
      </c>
      <c r="V7990" t="str">
        <f t="shared" si="248"/>
        <v>3-4</v>
      </c>
      <c r="W7990" t="str">
        <f t="shared" si="249"/>
        <v>501-1000</v>
      </c>
    </row>
    <row r="7991" spans="1:23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2">
        <v>43356</v>
      </c>
      <c r="V7991" t="str">
        <f t="shared" si="248"/>
        <v>4-5</v>
      </c>
      <c r="W7991" t="str">
        <f t="shared" si="249"/>
        <v>501-1000</v>
      </c>
    </row>
    <row r="7992" spans="1:23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2">
        <v>42988</v>
      </c>
      <c r="V7992" t="str">
        <f t="shared" si="248"/>
        <v>3-4</v>
      </c>
      <c r="W7992" t="str">
        <f t="shared" si="249"/>
        <v>251-500</v>
      </c>
    </row>
    <row r="7993" spans="1:23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2">
        <v>42625</v>
      </c>
      <c r="V7993" t="str">
        <f t="shared" si="248"/>
        <v>4-5</v>
      </c>
      <c r="W7993" t="str">
        <f t="shared" si="249"/>
        <v>1001-3000</v>
      </c>
    </row>
    <row r="7994" spans="1:23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2">
        <v>41907</v>
      </c>
      <c r="V7994" t="str">
        <f t="shared" si="248"/>
        <v>3-4</v>
      </c>
      <c r="W7994" t="str">
        <f t="shared" si="249"/>
        <v>1001-3000</v>
      </c>
    </row>
    <row r="7995" spans="1:23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2">
        <v>40797</v>
      </c>
      <c r="V7995" t="str">
        <f t="shared" si="248"/>
        <v>2-3</v>
      </c>
      <c r="W7995" t="str">
        <f t="shared" si="249"/>
        <v>1001-3000</v>
      </c>
    </row>
    <row r="7996" spans="1:23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2">
        <v>42603</v>
      </c>
      <c r="V7996" t="str">
        <f t="shared" si="248"/>
        <v>3-4</v>
      </c>
      <c r="W7996" t="str">
        <f t="shared" si="249"/>
        <v>501-1000</v>
      </c>
    </row>
    <row r="7997" spans="1:23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2">
        <v>40394</v>
      </c>
      <c r="V7997" t="str">
        <f t="shared" si="248"/>
        <v>4-5</v>
      </c>
      <c r="W7997" t="str">
        <f t="shared" si="249"/>
        <v>1001-3000</v>
      </c>
    </row>
    <row r="7998" spans="1:23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2">
        <v>40771</v>
      </c>
      <c r="V7998" t="str">
        <f t="shared" si="248"/>
        <v>4-5</v>
      </c>
      <c r="W7998" t="str">
        <f t="shared" si="249"/>
        <v>501-1000</v>
      </c>
    </row>
    <row r="7999" spans="1:23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2">
        <v>42951</v>
      </c>
      <c r="V7999" t="str">
        <f t="shared" si="248"/>
        <v>3-4</v>
      </c>
      <c r="W7999" t="str">
        <f t="shared" si="249"/>
        <v>501-1000</v>
      </c>
    </row>
    <row r="8000" spans="1:23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2">
        <v>41497</v>
      </c>
      <c r="V8000" t="str">
        <f t="shared" si="248"/>
        <v>3-4</v>
      </c>
      <c r="W8000" t="str">
        <f t="shared" si="249"/>
        <v>251-500</v>
      </c>
    </row>
    <row r="8001" spans="1:23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2">
        <v>41861</v>
      </c>
      <c r="V8001" t="str">
        <f t="shared" si="248"/>
        <v>4-5</v>
      </c>
      <c r="W8001" t="str">
        <f t="shared" si="249"/>
        <v>501-1000</v>
      </c>
    </row>
    <row r="8002" spans="1:23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2">
        <v>42244</v>
      </c>
      <c r="V8002" t="str">
        <f t="shared" ref="V8002:V8065" si="250">IF(S8002&lt;=1, "0-1", IF(S8002&lt;=2, "1-2", IF(S8002&lt;=3, "2-3", IF(S8002&lt;=4, "3-4", "4-5"))))</f>
        <v>3-4</v>
      </c>
      <c r="W8002" t="str">
        <f t="shared" ref="W8002:W8065" si="251">IF(R8002&lt;=250, "0-250", IF(R8002&lt;=500, "251-500", IF(R8002&lt;=1000, "501-1000", IF(R8002&lt;=3000, "1001-3000", "&gt;3001"))))</f>
        <v>1001-3000</v>
      </c>
    </row>
    <row r="8003" spans="1:23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2">
        <v>40405</v>
      </c>
      <c r="V8003" t="str">
        <f t="shared" si="250"/>
        <v>4-5</v>
      </c>
      <c r="W8003" t="str">
        <f t="shared" si="251"/>
        <v>501-1000</v>
      </c>
    </row>
    <row r="8004" spans="1:23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2">
        <v>41504</v>
      </c>
      <c r="V8004" t="str">
        <f t="shared" si="250"/>
        <v>4-5</v>
      </c>
      <c r="W8004" t="str">
        <f t="shared" si="251"/>
        <v>501-1000</v>
      </c>
    </row>
    <row r="8005" spans="1:23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2">
        <v>42949</v>
      </c>
      <c r="V8005" t="str">
        <f t="shared" si="250"/>
        <v>3-4</v>
      </c>
      <c r="W8005" t="str">
        <f t="shared" si="251"/>
        <v>501-1000</v>
      </c>
    </row>
    <row r="8006" spans="1:23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2">
        <v>42926</v>
      </c>
      <c r="V8006" t="str">
        <f t="shared" si="250"/>
        <v>4-5</v>
      </c>
      <c r="W8006" t="str">
        <f t="shared" si="251"/>
        <v>251-500</v>
      </c>
    </row>
    <row r="8007" spans="1:23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2">
        <v>42186</v>
      </c>
      <c r="V8007" t="str">
        <f t="shared" si="250"/>
        <v>3-4</v>
      </c>
      <c r="W8007" t="str">
        <f t="shared" si="251"/>
        <v>501-1000</v>
      </c>
    </row>
    <row r="8008" spans="1:23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2">
        <v>40387</v>
      </c>
      <c r="V8008" t="str">
        <f t="shared" si="250"/>
        <v>4-5</v>
      </c>
      <c r="W8008" t="str">
        <f t="shared" si="251"/>
        <v>1001-3000</v>
      </c>
    </row>
    <row r="8009" spans="1:23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2">
        <v>43303</v>
      </c>
      <c r="V8009" t="str">
        <f t="shared" si="250"/>
        <v>4-5</v>
      </c>
      <c r="W8009" t="str">
        <f t="shared" si="251"/>
        <v>1001-3000</v>
      </c>
    </row>
    <row r="8010" spans="1:23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2">
        <v>42187</v>
      </c>
      <c r="V8010" t="str">
        <f t="shared" si="250"/>
        <v>3-4</v>
      </c>
      <c r="W8010" t="str">
        <f t="shared" si="251"/>
        <v>501-1000</v>
      </c>
    </row>
    <row r="8011" spans="1:23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2">
        <v>40344</v>
      </c>
      <c r="V8011" t="str">
        <f t="shared" si="250"/>
        <v>3-4</v>
      </c>
      <c r="W8011" t="str">
        <f t="shared" si="251"/>
        <v>251-500</v>
      </c>
    </row>
    <row r="8012" spans="1:23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2">
        <v>40336</v>
      </c>
      <c r="V8012" t="str">
        <f t="shared" si="250"/>
        <v>3-4</v>
      </c>
      <c r="W8012" t="str">
        <f t="shared" si="251"/>
        <v>501-1000</v>
      </c>
    </row>
    <row r="8013" spans="1:23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2">
        <v>42523</v>
      </c>
      <c r="V8013" t="str">
        <f t="shared" si="250"/>
        <v>3-4</v>
      </c>
      <c r="W8013" t="str">
        <f t="shared" si="251"/>
        <v>251-500</v>
      </c>
    </row>
    <row r="8014" spans="1:23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2">
        <v>42893</v>
      </c>
      <c r="V8014" t="str">
        <f t="shared" si="250"/>
        <v>3-4</v>
      </c>
      <c r="W8014" t="str">
        <f t="shared" si="251"/>
        <v>501-1000</v>
      </c>
    </row>
    <row r="8015" spans="1:23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2">
        <v>41072</v>
      </c>
      <c r="V8015" t="str">
        <f t="shared" si="250"/>
        <v>4-5</v>
      </c>
      <c r="W8015" t="str">
        <f t="shared" si="251"/>
        <v>1001-3000</v>
      </c>
    </row>
    <row r="8016" spans="1:23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2">
        <v>41451</v>
      </c>
      <c r="V8016" t="str">
        <f t="shared" si="250"/>
        <v>4-5</v>
      </c>
      <c r="W8016" t="str">
        <f t="shared" si="251"/>
        <v>1001-3000</v>
      </c>
    </row>
    <row r="8017" spans="1:23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2">
        <v>40321</v>
      </c>
      <c r="V8017" t="str">
        <f t="shared" si="250"/>
        <v>4-5</v>
      </c>
      <c r="W8017" t="str">
        <f t="shared" si="251"/>
        <v>501-1000</v>
      </c>
    </row>
    <row r="8018" spans="1:23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2">
        <v>42511</v>
      </c>
      <c r="V8018" t="str">
        <f t="shared" si="250"/>
        <v>4-5</v>
      </c>
      <c r="W8018" t="str">
        <f t="shared" si="251"/>
        <v>501-1000</v>
      </c>
    </row>
    <row r="8019" spans="1:23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2">
        <v>41399</v>
      </c>
      <c r="V8019" t="str">
        <f t="shared" si="250"/>
        <v>4-5</v>
      </c>
      <c r="W8019" t="str">
        <f t="shared" si="251"/>
        <v>501-1000</v>
      </c>
    </row>
    <row r="8020" spans="1:23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2">
        <v>43239</v>
      </c>
      <c r="V8020" t="str">
        <f t="shared" si="250"/>
        <v>2-3</v>
      </c>
      <c r="W8020" t="str">
        <f t="shared" si="251"/>
        <v>501-1000</v>
      </c>
    </row>
    <row r="8021" spans="1:23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2">
        <v>41762</v>
      </c>
      <c r="V8021" t="str">
        <f t="shared" si="250"/>
        <v>4-5</v>
      </c>
      <c r="W8021" t="str">
        <f t="shared" si="251"/>
        <v>501-1000</v>
      </c>
    </row>
    <row r="8022" spans="1:23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2">
        <v>40658</v>
      </c>
      <c r="V8022" t="str">
        <f t="shared" si="250"/>
        <v>4-5</v>
      </c>
      <c r="W8022" t="str">
        <f t="shared" si="251"/>
        <v>251-500</v>
      </c>
    </row>
    <row r="8023" spans="1:23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2">
        <v>41390</v>
      </c>
      <c r="V8023" t="str">
        <f t="shared" si="250"/>
        <v>3-4</v>
      </c>
      <c r="W8023" t="str">
        <f t="shared" si="251"/>
        <v>501-1000</v>
      </c>
    </row>
    <row r="8024" spans="1:23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2">
        <v>40287</v>
      </c>
      <c r="V8024" t="str">
        <f t="shared" si="250"/>
        <v>3-4</v>
      </c>
      <c r="W8024" t="str">
        <f t="shared" si="251"/>
        <v>501-1000</v>
      </c>
    </row>
    <row r="8025" spans="1:23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2">
        <v>42479</v>
      </c>
      <c r="V8025" t="str">
        <f t="shared" si="250"/>
        <v>4-5</v>
      </c>
      <c r="W8025" t="str">
        <f t="shared" si="251"/>
        <v>501-1000</v>
      </c>
    </row>
    <row r="8026" spans="1:23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2">
        <v>41383</v>
      </c>
      <c r="V8026" t="str">
        <f t="shared" si="250"/>
        <v>4-5</v>
      </c>
      <c r="W8026" t="str">
        <f t="shared" si="251"/>
        <v>1001-3000</v>
      </c>
    </row>
    <row r="8027" spans="1:23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2">
        <v>43207</v>
      </c>
      <c r="V8027" t="str">
        <f t="shared" si="250"/>
        <v>3-4</v>
      </c>
      <c r="W8027" t="str">
        <f t="shared" si="251"/>
        <v>501-1000</v>
      </c>
    </row>
    <row r="8028" spans="1:23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2">
        <v>41377</v>
      </c>
      <c r="V8028" t="str">
        <f t="shared" si="250"/>
        <v>3-4</v>
      </c>
      <c r="W8028" t="str">
        <f t="shared" si="251"/>
        <v>1001-3000</v>
      </c>
    </row>
    <row r="8029" spans="1:23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2">
        <v>40650</v>
      </c>
      <c r="V8029" t="str">
        <f t="shared" si="250"/>
        <v>4-5</v>
      </c>
      <c r="W8029" t="str">
        <f t="shared" si="251"/>
        <v>501-1000</v>
      </c>
    </row>
    <row r="8030" spans="1:23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2">
        <v>40269</v>
      </c>
      <c r="V8030" t="str">
        <f t="shared" si="250"/>
        <v>4-5</v>
      </c>
      <c r="W8030" t="str">
        <f t="shared" si="251"/>
        <v>501-1000</v>
      </c>
    </row>
    <row r="8031" spans="1:23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2">
        <v>41744</v>
      </c>
      <c r="V8031" t="str">
        <f t="shared" si="250"/>
        <v>3-4</v>
      </c>
      <c r="W8031" t="str">
        <f t="shared" si="251"/>
        <v>251-500</v>
      </c>
    </row>
    <row r="8032" spans="1:23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2">
        <v>43203</v>
      </c>
      <c r="V8032" t="str">
        <f t="shared" si="250"/>
        <v>4-5</v>
      </c>
      <c r="W8032" t="str">
        <f t="shared" si="251"/>
        <v>1001-3000</v>
      </c>
    </row>
    <row r="8033" spans="1:23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2">
        <v>40605</v>
      </c>
      <c r="V8033" t="str">
        <f t="shared" si="250"/>
        <v>4-5</v>
      </c>
      <c r="W8033" t="str">
        <f t="shared" si="251"/>
        <v>501-1000</v>
      </c>
    </row>
    <row r="8034" spans="1:23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2">
        <v>41722</v>
      </c>
      <c r="V8034" t="str">
        <f t="shared" si="250"/>
        <v>4-5</v>
      </c>
      <c r="W8034" t="str">
        <f t="shared" si="251"/>
        <v>251-500</v>
      </c>
    </row>
    <row r="8035" spans="1:23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2">
        <v>42799</v>
      </c>
      <c r="V8035" t="str">
        <f t="shared" si="250"/>
        <v>4-5</v>
      </c>
      <c r="W8035" t="str">
        <f t="shared" si="251"/>
        <v>251-500</v>
      </c>
    </row>
    <row r="8036" spans="1:23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2">
        <v>41346</v>
      </c>
      <c r="V8036" t="str">
        <f t="shared" si="250"/>
        <v>3-4</v>
      </c>
      <c r="W8036" t="str">
        <f t="shared" si="251"/>
        <v>251-500</v>
      </c>
    </row>
    <row r="8037" spans="1:23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2">
        <v>40246</v>
      </c>
      <c r="V8037" t="str">
        <f t="shared" si="250"/>
        <v>4-5</v>
      </c>
      <c r="W8037" t="str">
        <f t="shared" si="251"/>
        <v>1001-3000</v>
      </c>
    </row>
    <row r="8038" spans="1:23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2">
        <v>41329</v>
      </c>
      <c r="V8038" t="str">
        <f t="shared" si="250"/>
        <v>4-5</v>
      </c>
      <c r="W8038" t="str">
        <f t="shared" si="251"/>
        <v>501-1000</v>
      </c>
    </row>
    <row r="8039" spans="1:23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2">
        <v>42047</v>
      </c>
      <c r="V8039" t="str">
        <f t="shared" si="250"/>
        <v>4-5</v>
      </c>
      <c r="W8039" t="str">
        <f t="shared" si="251"/>
        <v>1001-3000</v>
      </c>
    </row>
    <row r="8040" spans="1:23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2">
        <v>40595</v>
      </c>
      <c r="V8040" t="str">
        <f t="shared" si="250"/>
        <v>3-4</v>
      </c>
      <c r="W8040" t="str">
        <f t="shared" si="251"/>
        <v>251-500</v>
      </c>
    </row>
    <row r="8041" spans="1:23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2">
        <v>42775</v>
      </c>
      <c r="V8041" t="str">
        <f t="shared" si="250"/>
        <v>4-5</v>
      </c>
      <c r="W8041" t="str">
        <f t="shared" si="251"/>
        <v>501-1000</v>
      </c>
    </row>
    <row r="8042" spans="1:23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2">
        <v>40962</v>
      </c>
      <c r="V8042" t="str">
        <f t="shared" si="250"/>
        <v>3-4</v>
      </c>
      <c r="W8042" t="str">
        <f t="shared" si="251"/>
        <v>501-1000</v>
      </c>
    </row>
    <row r="8043" spans="1:23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2">
        <v>41658</v>
      </c>
      <c r="V8043" t="str">
        <f t="shared" si="250"/>
        <v>4-5</v>
      </c>
      <c r="W8043" t="str">
        <f t="shared" si="251"/>
        <v>251-500</v>
      </c>
    </row>
    <row r="8044" spans="1:23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2">
        <v>40571</v>
      </c>
      <c r="V8044" t="str">
        <f t="shared" si="250"/>
        <v>4-5</v>
      </c>
      <c r="W8044" t="str">
        <f t="shared" si="251"/>
        <v>501-1000</v>
      </c>
    </row>
    <row r="8045" spans="1:23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2">
        <v>42390</v>
      </c>
      <c r="V8045" t="str">
        <f t="shared" si="250"/>
        <v>4-5</v>
      </c>
      <c r="W8045" t="str">
        <f t="shared" si="251"/>
        <v>1001-3000</v>
      </c>
    </row>
    <row r="8046" spans="1:23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2">
        <v>41265</v>
      </c>
      <c r="V8046" t="str">
        <f t="shared" si="250"/>
        <v>4-5</v>
      </c>
      <c r="W8046" t="str">
        <f t="shared" si="251"/>
        <v>501-1000</v>
      </c>
    </row>
    <row r="8047" spans="1:23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2">
        <v>41259</v>
      </c>
      <c r="V8047" t="str">
        <f t="shared" si="250"/>
        <v>4-5</v>
      </c>
      <c r="W8047" t="str">
        <f t="shared" si="251"/>
        <v>501-1000</v>
      </c>
    </row>
    <row r="8048" spans="1:23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2">
        <v>41631</v>
      </c>
      <c r="V8048" t="str">
        <f t="shared" si="250"/>
        <v>3-4</v>
      </c>
      <c r="W8048" t="str">
        <f t="shared" si="251"/>
        <v>501-1000</v>
      </c>
    </row>
    <row r="8049" spans="1:23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2">
        <v>41260</v>
      </c>
      <c r="V8049" t="str">
        <f t="shared" si="250"/>
        <v>3-4</v>
      </c>
      <c r="W8049" t="str">
        <f t="shared" si="251"/>
        <v>501-1000</v>
      </c>
    </row>
    <row r="8050" spans="1:23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2">
        <v>41636</v>
      </c>
      <c r="V8050" t="str">
        <f t="shared" si="250"/>
        <v>3-4</v>
      </c>
      <c r="W8050" t="str">
        <f t="shared" si="251"/>
        <v>501-1000</v>
      </c>
    </row>
    <row r="8051" spans="1:23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2">
        <v>43073</v>
      </c>
      <c r="V8051" t="str">
        <f t="shared" si="250"/>
        <v>3-4</v>
      </c>
      <c r="W8051" t="str">
        <f t="shared" si="251"/>
        <v>1001-3000</v>
      </c>
    </row>
    <row r="8052" spans="1:23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2">
        <v>42709</v>
      </c>
      <c r="V8052" t="str">
        <f t="shared" si="250"/>
        <v>4-5</v>
      </c>
      <c r="W8052" t="str">
        <f t="shared" si="251"/>
        <v>501-1000</v>
      </c>
    </row>
    <row r="8053" spans="1:23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2">
        <v>42730</v>
      </c>
      <c r="V8053" t="str">
        <f t="shared" si="250"/>
        <v>4-5</v>
      </c>
      <c r="W8053" t="str">
        <f t="shared" si="251"/>
        <v>501-1000</v>
      </c>
    </row>
    <row r="8054" spans="1:23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2">
        <v>41616</v>
      </c>
      <c r="V8054" t="str">
        <f t="shared" si="250"/>
        <v>4-5</v>
      </c>
      <c r="W8054" t="str">
        <f t="shared" si="251"/>
        <v>501-1000</v>
      </c>
    </row>
    <row r="8055" spans="1:23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2">
        <v>41613</v>
      </c>
      <c r="V8055" t="str">
        <f t="shared" si="250"/>
        <v>3-4</v>
      </c>
      <c r="W8055" t="str">
        <f t="shared" si="251"/>
        <v>251-500</v>
      </c>
    </row>
    <row r="8056" spans="1:23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2">
        <v>42711</v>
      </c>
      <c r="V8056" t="str">
        <f t="shared" si="250"/>
        <v>3-4</v>
      </c>
      <c r="W8056" t="str">
        <f t="shared" si="251"/>
        <v>0-250</v>
      </c>
    </row>
    <row r="8057" spans="1:23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2">
        <v>40862</v>
      </c>
      <c r="V8057" t="str">
        <f t="shared" si="250"/>
        <v>4-5</v>
      </c>
      <c r="W8057" t="str">
        <f t="shared" si="251"/>
        <v>501-1000</v>
      </c>
    </row>
    <row r="8058" spans="1:23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2">
        <v>41597</v>
      </c>
      <c r="V8058" t="str">
        <f t="shared" si="250"/>
        <v>2-3</v>
      </c>
      <c r="W8058" t="str">
        <f t="shared" si="251"/>
        <v>501-1000</v>
      </c>
    </row>
    <row r="8059" spans="1:23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2">
        <v>40487</v>
      </c>
      <c r="V8059" t="str">
        <f t="shared" si="250"/>
        <v>4-5</v>
      </c>
      <c r="W8059" t="str">
        <f t="shared" si="251"/>
        <v>501-1000</v>
      </c>
    </row>
    <row r="8060" spans="1:23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2">
        <v>42687</v>
      </c>
      <c r="V8060" t="str">
        <f t="shared" si="250"/>
        <v>3-4</v>
      </c>
      <c r="W8060" t="str">
        <f t="shared" si="251"/>
        <v>501-1000</v>
      </c>
    </row>
    <row r="8061" spans="1:23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2">
        <v>41210</v>
      </c>
      <c r="V8061" t="str">
        <f t="shared" si="250"/>
        <v>3-4</v>
      </c>
      <c r="W8061" t="str">
        <f t="shared" si="251"/>
        <v>251-500</v>
      </c>
    </row>
    <row r="8062" spans="1:23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2">
        <v>42297</v>
      </c>
      <c r="V8062" t="str">
        <f t="shared" si="250"/>
        <v>4-5</v>
      </c>
      <c r="W8062" t="str">
        <f t="shared" si="251"/>
        <v>251-500</v>
      </c>
    </row>
    <row r="8063" spans="1:23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2">
        <v>40829</v>
      </c>
      <c r="V8063" t="str">
        <f t="shared" si="250"/>
        <v>3-4</v>
      </c>
      <c r="W8063" t="str">
        <f t="shared" si="251"/>
        <v>1001-3000</v>
      </c>
    </row>
    <row r="8064" spans="1:23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2">
        <v>43017</v>
      </c>
      <c r="V8064" t="str">
        <f t="shared" si="250"/>
        <v>3-4</v>
      </c>
      <c r="W8064" t="str">
        <f t="shared" si="251"/>
        <v>251-500</v>
      </c>
    </row>
    <row r="8065" spans="1:23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2">
        <v>41551</v>
      </c>
      <c r="V8065" t="str">
        <f t="shared" si="250"/>
        <v>3-4</v>
      </c>
      <c r="W8065" t="str">
        <f t="shared" si="251"/>
        <v>501-1000</v>
      </c>
    </row>
    <row r="8066" spans="1:23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2">
        <v>41548</v>
      </c>
      <c r="V8066" t="str">
        <f t="shared" ref="V8066:V8129" si="252">IF(S8066&lt;=1, "0-1", IF(S8066&lt;=2, "1-2", IF(S8066&lt;=3, "2-3", IF(S8066&lt;=4, "3-4", "4-5"))))</f>
        <v>4-5</v>
      </c>
      <c r="W8066" t="str">
        <f t="shared" ref="W8066:W8129" si="253">IF(R8066&lt;=250, "0-250", IF(R8066&lt;=500, "251-500", IF(R8066&lt;=1000, "501-1000", IF(R8066&lt;=3000, "1001-3000", "&gt;3001"))))</f>
        <v>501-1000</v>
      </c>
    </row>
    <row r="8067" spans="1:23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2">
        <v>40834</v>
      </c>
      <c r="V8067" t="str">
        <f t="shared" si="252"/>
        <v>4-5</v>
      </c>
      <c r="W8067" t="str">
        <f t="shared" si="253"/>
        <v>1001-3000</v>
      </c>
    </row>
    <row r="8068" spans="1:23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2">
        <v>41540</v>
      </c>
      <c r="V8068" t="str">
        <f t="shared" si="252"/>
        <v>3-4</v>
      </c>
      <c r="W8068" t="str">
        <f t="shared" si="253"/>
        <v>0-250</v>
      </c>
    </row>
    <row r="8069" spans="1:23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2">
        <v>40807</v>
      </c>
      <c r="V8069" t="str">
        <f t="shared" si="252"/>
        <v>4-5</v>
      </c>
      <c r="W8069" t="str">
        <f t="shared" si="253"/>
        <v>1001-3000</v>
      </c>
    </row>
    <row r="8070" spans="1:23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2">
        <v>42621</v>
      </c>
      <c r="V8070" t="str">
        <f t="shared" si="252"/>
        <v>3-4</v>
      </c>
      <c r="W8070" t="str">
        <f t="shared" si="253"/>
        <v>251-500</v>
      </c>
    </row>
    <row r="8071" spans="1:23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2">
        <v>40794</v>
      </c>
      <c r="V8071" t="str">
        <f t="shared" si="252"/>
        <v>4-5</v>
      </c>
      <c r="W8071" t="str">
        <f t="shared" si="253"/>
        <v>251-500</v>
      </c>
    </row>
    <row r="8072" spans="1:23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2">
        <v>40438</v>
      </c>
      <c r="V8072" t="str">
        <f t="shared" si="252"/>
        <v>3-4</v>
      </c>
      <c r="W8072" t="str">
        <f t="shared" si="253"/>
        <v>251-500</v>
      </c>
    </row>
    <row r="8073" spans="1:23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2">
        <v>40422</v>
      </c>
      <c r="V8073" t="str">
        <f t="shared" si="252"/>
        <v>3-4</v>
      </c>
      <c r="W8073" t="str">
        <f t="shared" si="253"/>
        <v>1001-3000</v>
      </c>
    </row>
    <row r="8074" spans="1:23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2">
        <v>41520</v>
      </c>
      <c r="V8074" t="str">
        <f t="shared" si="252"/>
        <v>4-5</v>
      </c>
      <c r="W8074" t="str">
        <f t="shared" si="253"/>
        <v>1001-3000</v>
      </c>
    </row>
    <row r="8075" spans="1:23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2">
        <v>42954</v>
      </c>
      <c r="V8075" t="str">
        <f t="shared" si="252"/>
        <v>3-4</v>
      </c>
      <c r="W8075" t="str">
        <f t="shared" si="253"/>
        <v>1001-3000</v>
      </c>
    </row>
    <row r="8076" spans="1:23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2">
        <v>40345</v>
      </c>
      <c r="V8076" t="str">
        <f t="shared" si="252"/>
        <v>3-4</v>
      </c>
      <c r="W8076" t="str">
        <f t="shared" si="253"/>
        <v>1001-3000</v>
      </c>
    </row>
    <row r="8077" spans="1:23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2">
        <v>40695</v>
      </c>
      <c r="V8077" t="str">
        <f t="shared" si="252"/>
        <v>3-4</v>
      </c>
      <c r="W8077" t="str">
        <f t="shared" si="253"/>
        <v>1001-3000</v>
      </c>
    </row>
    <row r="8078" spans="1:23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2">
        <v>42513</v>
      </c>
      <c r="V8078" t="str">
        <f t="shared" si="252"/>
        <v>2-3</v>
      </c>
      <c r="W8078" t="str">
        <f t="shared" si="253"/>
        <v>1001-3000</v>
      </c>
    </row>
    <row r="8079" spans="1:23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2">
        <v>42638</v>
      </c>
      <c r="V8079" t="str">
        <f t="shared" si="252"/>
        <v>4-5</v>
      </c>
      <c r="W8079" t="str">
        <f t="shared" si="253"/>
        <v>501-1000</v>
      </c>
    </row>
    <row r="8080" spans="1:23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2">
        <v>40435</v>
      </c>
      <c r="V8080" t="str">
        <f t="shared" si="252"/>
        <v>3-4</v>
      </c>
      <c r="W8080" t="str">
        <f t="shared" si="253"/>
        <v>251-500</v>
      </c>
    </row>
    <row r="8081" spans="1:23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2">
        <v>42255</v>
      </c>
      <c r="V8081" t="str">
        <f t="shared" si="252"/>
        <v>4-5</v>
      </c>
      <c r="W8081" t="str">
        <f t="shared" si="253"/>
        <v>251-500</v>
      </c>
    </row>
    <row r="8082" spans="1:23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2">
        <v>43371</v>
      </c>
      <c r="V8082" t="str">
        <f t="shared" si="252"/>
        <v>3-4</v>
      </c>
      <c r="W8082" t="str">
        <f t="shared" si="253"/>
        <v>501-1000</v>
      </c>
    </row>
    <row r="8083" spans="1:23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2">
        <v>42640</v>
      </c>
      <c r="V8083" t="str">
        <f t="shared" si="252"/>
        <v>3-4</v>
      </c>
      <c r="W8083" t="str">
        <f t="shared" si="253"/>
        <v>501-1000</v>
      </c>
    </row>
    <row r="8084" spans="1:23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2">
        <v>41905</v>
      </c>
      <c r="V8084" t="str">
        <f t="shared" si="252"/>
        <v>3-4</v>
      </c>
      <c r="W8084" t="str">
        <f t="shared" si="253"/>
        <v>501-1000</v>
      </c>
    </row>
    <row r="8085" spans="1:23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2">
        <v>41901</v>
      </c>
      <c r="V8085" t="str">
        <f t="shared" si="252"/>
        <v>3-4</v>
      </c>
      <c r="W8085" t="str">
        <f t="shared" si="253"/>
        <v>0-250</v>
      </c>
    </row>
    <row r="8086" spans="1:23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2">
        <v>40428</v>
      </c>
      <c r="V8086" t="str">
        <f t="shared" si="252"/>
        <v>3-4</v>
      </c>
      <c r="W8086" t="str">
        <f t="shared" si="253"/>
        <v>501-1000</v>
      </c>
    </row>
    <row r="8087" spans="1:23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2">
        <v>41537</v>
      </c>
      <c r="V8087" t="str">
        <f t="shared" si="252"/>
        <v>4-5</v>
      </c>
      <c r="W8087" t="str">
        <f t="shared" si="253"/>
        <v>251-500</v>
      </c>
    </row>
    <row r="8088" spans="1:23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2">
        <v>41910</v>
      </c>
      <c r="V8088" t="str">
        <f t="shared" si="252"/>
        <v>4-5</v>
      </c>
      <c r="W8088" t="str">
        <f t="shared" si="253"/>
        <v>251-500</v>
      </c>
    </row>
    <row r="8089" spans="1:23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2">
        <v>41536</v>
      </c>
      <c r="V8089" t="str">
        <f t="shared" si="252"/>
        <v>3-4</v>
      </c>
      <c r="W8089" t="str">
        <f t="shared" si="253"/>
        <v>501-1000</v>
      </c>
    </row>
    <row r="8090" spans="1:23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2">
        <v>42632</v>
      </c>
      <c r="V8090" t="str">
        <f t="shared" si="252"/>
        <v>3-4</v>
      </c>
      <c r="W8090" t="str">
        <f t="shared" si="253"/>
        <v>501-1000</v>
      </c>
    </row>
    <row r="8091" spans="1:23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2">
        <v>41157</v>
      </c>
      <c r="V8091" t="str">
        <f t="shared" si="252"/>
        <v>4-5</v>
      </c>
      <c r="W8091" t="str">
        <f t="shared" si="253"/>
        <v>1001-3000</v>
      </c>
    </row>
    <row r="8092" spans="1:23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2">
        <v>42621</v>
      </c>
      <c r="V8092" t="str">
        <f t="shared" si="252"/>
        <v>3-4</v>
      </c>
      <c r="W8092" t="str">
        <f t="shared" si="253"/>
        <v>501-1000</v>
      </c>
    </row>
    <row r="8093" spans="1:23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2">
        <v>42879</v>
      </c>
      <c r="V8093" t="str">
        <f t="shared" si="252"/>
        <v>3-4</v>
      </c>
      <c r="W8093" t="str">
        <f t="shared" si="253"/>
        <v>1001-3000</v>
      </c>
    </row>
    <row r="8094" spans="1:23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2">
        <v>41890</v>
      </c>
      <c r="V8094" t="str">
        <f t="shared" si="252"/>
        <v>3-4</v>
      </c>
      <c r="W8094" t="str">
        <f t="shared" si="253"/>
        <v>501-1000</v>
      </c>
    </row>
    <row r="8095" spans="1:23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2">
        <v>40802</v>
      </c>
      <c r="V8095" t="str">
        <f t="shared" si="252"/>
        <v>3-4</v>
      </c>
      <c r="W8095" t="str">
        <f t="shared" si="253"/>
        <v>501-1000</v>
      </c>
    </row>
    <row r="8096" spans="1:23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2">
        <v>43364</v>
      </c>
      <c r="V8096" t="str">
        <f t="shared" si="252"/>
        <v>3-4</v>
      </c>
      <c r="W8096" t="str">
        <f t="shared" si="253"/>
        <v>251-500</v>
      </c>
    </row>
    <row r="8097" spans="1:23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2">
        <v>41897</v>
      </c>
      <c r="V8097" t="str">
        <f t="shared" si="252"/>
        <v>3-4</v>
      </c>
      <c r="W8097" t="str">
        <f t="shared" si="253"/>
        <v>501-1000</v>
      </c>
    </row>
    <row r="8098" spans="1:23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2">
        <v>40429</v>
      </c>
      <c r="V8098" t="str">
        <f t="shared" si="252"/>
        <v>4-5</v>
      </c>
      <c r="W8098" t="str">
        <f t="shared" si="253"/>
        <v>251-500</v>
      </c>
    </row>
    <row r="8099" spans="1:23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2">
        <v>42131</v>
      </c>
      <c r="V8099" t="str">
        <f t="shared" si="252"/>
        <v>3-4</v>
      </c>
      <c r="W8099" t="str">
        <f t="shared" si="253"/>
        <v>1001-3000</v>
      </c>
    </row>
    <row r="8100" spans="1:23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2">
        <v>42997</v>
      </c>
      <c r="V8100" t="str">
        <f t="shared" si="252"/>
        <v>3-4</v>
      </c>
      <c r="W8100" t="str">
        <f t="shared" si="253"/>
        <v>501-1000</v>
      </c>
    </row>
    <row r="8101" spans="1:23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2">
        <v>42631</v>
      </c>
      <c r="V8101" t="str">
        <f t="shared" si="252"/>
        <v>4-5</v>
      </c>
      <c r="W8101" t="str">
        <f t="shared" si="253"/>
        <v>1001-3000</v>
      </c>
    </row>
    <row r="8102" spans="1:23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2">
        <v>43362</v>
      </c>
      <c r="V8102" t="str">
        <f t="shared" si="252"/>
        <v>3-4</v>
      </c>
      <c r="W8102" t="str">
        <f t="shared" si="253"/>
        <v>251-500</v>
      </c>
    </row>
    <row r="8103" spans="1:23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2">
        <v>41894</v>
      </c>
      <c r="V8103" t="str">
        <f t="shared" si="252"/>
        <v>4-5</v>
      </c>
      <c r="W8103" t="str">
        <f t="shared" si="253"/>
        <v>501-1000</v>
      </c>
    </row>
    <row r="8104" spans="1:23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2">
        <v>42631</v>
      </c>
      <c r="V8104" t="str">
        <f t="shared" si="252"/>
        <v>3-4</v>
      </c>
      <c r="W8104" t="str">
        <f t="shared" si="253"/>
        <v>501-1000</v>
      </c>
    </row>
    <row r="8105" spans="1:23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2">
        <v>42634</v>
      </c>
      <c r="V8105" t="str">
        <f t="shared" si="252"/>
        <v>3-4</v>
      </c>
      <c r="W8105" t="str">
        <f t="shared" si="253"/>
        <v>501-1000</v>
      </c>
    </row>
    <row r="8106" spans="1:23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2">
        <v>43352</v>
      </c>
      <c r="V8106" t="str">
        <f t="shared" si="252"/>
        <v>3-4</v>
      </c>
      <c r="W8106" t="str">
        <f t="shared" si="253"/>
        <v>501-1000</v>
      </c>
    </row>
    <row r="8107" spans="1:23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2">
        <v>41884</v>
      </c>
      <c r="V8107" t="str">
        <f t="shared" si="252"/>
        <v>3-4</v>
      </c>
      <c r="W8107" t="str">
        <f t="shared" si="253"/>
        <v>251-500</v>
      </c>
    </row>
    <row r="8108" spans="1:23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2">
        <v>42974</v>
      </c>
      <c r="V8108" t="str">
        <f t="shared" si="252"/>
        <v>3-4</v>
      </c>
      <c r="W8108" t="str">
        <f t="shared" si="253"/>
        <v>251-500</v>
      </c>
    </row>
    <row r="8109" spans="1:23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2">
        <v>42242</v>
      </c>
      <c r="V8109" t="str">
        <f t="shared" si="252"/>
        <v>3-4</v>
      </c>
      <c r="W8109" t="str">
        <f t="shared" si="253"/>
        <v>0-250</v>
      </c>
    </row>
    <row r="8110" spans="1:23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2">
        <v>40763</v>
      </c>
      <c r="V8110" t="str">
        <f t="shared" si="252"/>
        <v>3-4</v>
      </c>
      <c r="W8110" t="str">
        <f t="shared" si="253"/>
        <v>251-500</v>
      </c>
    </row>
    <row r="8111" spans="1:23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2">
        <v>42600</v>
      </c>
      <c r="V8111" t="str">
        <f t="shared" si="252"/>
        <v>4-5</v>
      </c>
      <c r="W8111" t="str">
        <f t="shared" si="253"/>
        <v>251-500</v>
      </c>
    </row>
    <row r="8112" spans="1:23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2">
        <v>40398</v>
      </c>
      <c r="V8112" t="str">
        <f t="shared" si="252"/>
        <v>3-4</v>
      </c>
      <c r="W8112" t="str">
        <f t="shared" si="253"/>
        <v>501-1000</v>
      </c>
    </row>
    <row r="8113" spans="1:23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2">
        <v>42958</v>
      </c>
      <c r="V8113" t="str">
        <f t="shared" si="252"/>
        <v>3-4</v>
      </c>
      <c r="W8113" t="str">
        <f t="shared" si="253"/>
        <v>501-1000</v>
      </c>
    </row>
    <row r="8114" spans="1:23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2">
        <v>41870</v>
      </c>
      <c r="V8114" t="str">
        <f t="shared" si="252"/>
        <v>4-5</v>
      </c>
      <c r="W8114" t="str">
        <f t="shared" si="253"/>
        <v>251-500</v>
      </c>
    </row>
    <row r="8115" spans="1:23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2">
        <v>41139</v>
      </c>
      <c r="V8115" t="str">
        <f t="shared" si="252"/>
        <v>3-4</v>
      </c>
      <c r="W8115" t="str">
        <f t="shared" si="253"/>
        <v>251-500</v>
      </c>
    </row>
    <row r="8116" spans="1:23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2">
        <v>40392</v>
      </c>
      <c r="V8116" t="str">
        <f t="shared" si="252"/>
        <v>4-5</v>
      </c>
      <c r="W8116" t="str">
        <f t="shared" si="253"/>
        <v>251-500</v>
      </c>
    </row>
    <row r="8117" spans="1:23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2">
        <v>42591</v>
      </c>
      <c r="V8117" t="str">
        <f t="shared" si="252"/>
        <v>3-4</v>
      </c>
      <c r="W8117" t="str">
        <f t="shared" si="253"/>
        <v>501-1000</v>
      </c>
    </row>
    <row r="8118" spans="1:23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2">
        <v>41878</v>
      </c>
      <c r="V8118" t="str">
        <f t="shared" si="252"/>
        <v>4-5</v>
      </c>
      <c r="W8118" t="str">
        <f t="shared" si="253"/>
        <v>1001-3000</v>
      </c>
    </row>
    <row r="8119" spans="1:23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2">
        <v>43215</v>
      </c>
      <c r="V8119" t="str">
        <f t="shared" si="252"/>
        <v>4-5</v>
      </c>
      <c r="W8119" t="str">
        <f t="shared" si="253"/>
        <v>1001-3000</v>
      </c>
    </row>
    <row r="8120" spans="1:23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2">
        <v>43215</v>
      </c>
      <c r="V8120" t="str">
        <f t="shared" si="252"/>
        <v>3-4</v>
      </c>
      <c r="W8120" t="str">
        <f t="shared" si="253"/>
        <v>1001-3000</v>
      </c>
    </row>
    <row r="8121" spans="1:23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2">
        <v>42610</v>
      </c>
      <c r="V8121" t="str">
        <f t="shared" si="252"/>
        <v>0-1</v>
      </c>
      <c r="W8121" t="str">
        <f t="shared" si="253"/>
        <v>0-250</v>
      </c>
    </row>
    <row r="8122" spans="1:23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2">
        <v>40290</v>
      </c>
      <c r="V8122" t="str">
        <f t="shared" si="252"/>
        <v>4-5</v>
      </c>
      <c r="W8122" t="str">
        <f t="shared" si="253"/>
        <v>1001-3000</v>
      </c>
    </row>
    <row r="8123" spans="1:23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2">
        <v>41512</v>
      </c>
      <c r="V8123" t="str">
        <f t="shared" si="252"/>
        <v>4-5</v>
      </c>
      <c r="W8123" t="str">
        <f t="shared" si="253"/>
        <v>501-1000</v>
      </c>
    </row>
    <row r="8124" spans="1:23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2">
        <v>42822</v>
      </c>
      <c r="V8124" t="str">
        <f t="shared" si="252"/>
        <v>3-4</v>
      </c>
      <c r="W8124" t="str">
        <f t="shared" si="253"/>
        <v>1001-3000</v>
      </c>
    </row>
    <row r="8125" spans="1:23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2">
        <v>41867</v>
      </c>
      <c r="V8125" t="str">
        <f t="shared" si="252"/>
        <v>4-5</v>
      </c>
      <c r="W8125" t="str">
        <f t="shared" si="253"/>
        <v>501-1000</v>
      </c>
    </row>
    <row r="8126" spans="1:23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2">
        <v>40404</v>
      </c>
      <c r="V8126" t="str">
        <f t="shared" si="252"/>
        <v>4-5</v>
      </c>
      <c r="W8126" t="str">
        <f t="shared" si="253"/>
        <v>501-1000</v>
      </c>
    </row>
    <row r="8127" spans="1:23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2">
        <v>43317</v>
      </c>
      <c r="V8127" t="str">
        <f t="shared" si="252"/>
        <v>4-5</v>
      </c>
      <c r="W8127" t="str">
        <f t="shared" si="253"/>
        <v>501-1000</v>
      </c>
    </row>
    <row r="8128" spans="1:23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2">
        <v>41499</v>
      </c>
      <c r="V8128" t="str">
        <f t="shared" si="252"/>
        <v>3-4</v>
      </c>
      <c r="W8128" t="str">
        <f t="shared" si="253"/>
        <v>1001-3000</v>
      </c>
    </row>
    <row r="8129" spans="1:23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2">
        <v>42951</v>
      </c>
      <c r="V8129" t="str">
        <f t="shared" si="252"/>
        <v>3-4</v>
      </c>
      <c r="W8129" t="str">
        <f t="shared" si="253"/>
        <v>1001-3000</v>
      </c>
    </row>
    <row r="8130" spans="1:23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2">
        <v>43334</v>
      </c>
      <c r="V8130" t="str">
        <f t="shared" ref="V8130:V8193" si="254">IF(S8130&lt;=1, "0-1", IF(S8130&lt;=2, "1-2", IF(S8130&lt;=3, "2-3", IF(S8130&lt;=4, "3-4", "4-5"))))</f>
        <v>4-5</v>
      </c>
      <c r="W8130" t="str">
        <f t="shared" ref="W8130:W8193" si="255">IF(R8130&lt;=250, "0-250", IF(R8130&lt;=500, "251-500", IF(R8130&lt;=1000, "501-1000", IF(R8130&lt;=3000, "1001-3000", "&gt;3001"))))</f>
        <v>1001-3000</v>
      </c>
    </row>
    <row r="8131" spans="1:23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2">
        <v>42975</v>
      </c>
      <c r="V8131" t="str">
        <f t="shared" si="254"/>
        <v>3-4</v>
      </c>
      <c r="W8131" t="str">
        <f t="shared" si="255"/>
        <v>251-500</v>
      </c>
    </row>
    <row r="8132" spans="1:23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2">
        <v>41859</v>
      </c>
      <c r="V8132" t="str">
        <f t="shared" si="254"/>
        <v>3-4</v>
      </c>
      <c r="W8132" t="str">
        <f t="shared" si="255"/>
        <v>501-1000</v>
      </c>
    </row>
    <row r="8133" spans="1:23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2">
        <v>40401</v>
      </c>
      <c r="V8133" t="str">
        <f t="shared" si="254"/>
        <v>3-4</v>
      </c>
      <c r="W8133" t="str">
        <f t="shared" si="255"/>
        <v>501-1000</v>
      </c>
    </row>
    <row r="8134" spans="1:23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2">
        <v>41867</v>
      </c>
      <c r="V8134" t="str">
        <f t="shared" si="254"/>
        <v>3-4</v>
      </c>
      <c r="W8134" t="str">
        <f t="shared" si="255"/>
        <v>251-500</v>
      </c>
    </row>
    <row r="8135" spans="1:23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2">
        <v>41725</v>
      </c>
      <c r="V8135" t="str">
        <f t="shared" si="254"/>
        <v>3-4</v>
      </c>
      <c r="W8135" t="str">
        <f t="shared" si="255"/>
        <v>1001-3000</v>
      </c>
    </row>
    <row r="8136" spans="1:23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2">
        <v>43339</v>
      </c>
      <c r="V8136" t="str">
        <f t="shared" si="254"/>
        <v>3-4</v>
      </c>
      <c r="W8136" t="str">
        <f t="shared" si="255"/>
        <v>501-1000</v>
      </c>
    </row>
    <row r="8137" spans="1:23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2">
        <v>42229</v>
      </c>
      <c r="V8137" t="str">
        <f t="shared" si="254"/>
        <v>3-4</v>
      </c>
      <c r="W8137" t="str">
        <f t="shared" si="255"/>
        <v>501-1000</v>
      </c>
    </row>
    <row r="8138" spans="1:23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2">
        <v>42596</v>
      </c>
      <c r="V8138" t="str">
        <f t="shared" si="254"/>
        <v>4-5</v>
      </c>
      <c r="W8138" t="str">
        <f t="shared" si="255"/>
        <v>251-500</v>
      </c>
    </row>
    <row r="8139" spans="1:23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2">
        <v>40772</v>
      </c>
      <c r="V8139" t="str">
        <f t="shared" si="254"/>
        <v>3-4</v>
      </c>
      <c r="W8139" t="str">
        <f t="shared" si="255"/>
        <v>501-1000</v>
      </c>
    </row>
    <row r="8140" spans="1:23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2">
        <v>41856</v>
      </c>
      <c r="V8140" t="str">
        <f t="shared" si="254"/>
        <v>3-4</v>
      </c>
      <c r="W8140" t="str">
        <f t="shared" si="255"/>
        <v>501-1000</v>
      </c>
    </row>
    <row r="8141" spans="1:23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2">
        <v>42950</v>
      </c>
      <c r="V8141" t="str">
        <f t="shared" si="254"/>
        <v>3-4</v>
      </c>
      <c r="W8141" t="str">
        <f t="shared" si="255"/>
        <v>251-500</v>
      </c>
    </row>
    <row r="8142" spans="1:23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2">
        <v>40781</v>
      </c>
      <c r="V8142" t="str">
        <f t="shared" si="254"/>
        <v>4-5</v>
      </c>
      <c r="W8142" t="str">
        <f t="shared" si="255"/>
        <v>501-1000</v>
      </c>
    </row>
    <row r="8143" spans="1:23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2">
        <v>40380</v>
      </c>
      <c r="V8143" t="str">
        <f t="shared" si="254"/>
        <v>4-5</v>
      </c>
      <c r="W8143" t="str">
        <f t="shared" si="255"/>
        <v>501-1000</v>
      </c>
    </row>
    <row r="8144" spans="1:23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2">
        <v>42938</v>
      </c>
      <c r="V8144" t="str">
        <f t="shared" si="254"/>
        <v>3-4</v>
      </c>
      <c r="W8144" t="str">
        <f t="shared" si="255"/>
        <v>1001-3000</v>
      </c>
    </row>
    <row r="8145" spans="1:23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2">
        <v>40363</v>
      </c>
      <c r="V8145" t="str">
        <f t="shared" si="254"/>
        <v>3-4</v>
      </c>
      <c r="W8145" t="str">
        <f t="shared" si="255"/>
        <v>251-500</v>
      </c>
    </row>
    <row r="8146" spans="1:23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2">
        <v>41831</v>
      </c>
      <c r="V8146" t="str">
        <f t="shared" si="254"/>
        <v>3-4</v>
      </c>
      <c r="W8146" t="str">
        <f t="shared" si="255"/>
        <v>251-500</v>
      </c>
    </row>
    <row r="8147" spans="1:23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2">
        <v>41835</v>
      </c>
      <c r="V8147" t="str">
        <f t="shared" si="254"/>
        <v>3-4</v>
      </c>
      <c r="W8147" t="str">
        <f t="shared" si="255"/>
        <v>501-1000</v>
      </c>
    </row>
    <row r="8148" spans="1:23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2">
        <v>40736</v>
      </c>
      <c r="V8148" t="str">
        <f t="shared" si="254"/>
        <v>3-4</v>
      </c>
      <c r="W8148" t="str">
        <f t="shared" si="255"/>
        <v>251-500</v>
      </c>
    </row>
    <row r="8149" spans="1:23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2">
        <v>41468</v>
      </c>
      <c r="V8149" t="str">
        <f t="shared" si="254"/>
        <v>4-5</v>
      </c>
      <c r="W8149" t="str">
        <f t="shared" si="255"/>
        <v>1001-3000</v>
      </c>
    </row>
    <row r="8150" spans="1:23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2">
        <v>42197</v>
      </c>
      <c r="V8150" t="str">
        <f t="shared" si="254"/>
        <v>3-4</v>
      </c>
      <c r="W8150" t="str">
        <f t="shared" si="255"/>
        <v>501-1000</v>
      </c>
    </row>
    <row r="8151" spans="1:23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2">
        <v>40727</v>
      </c>
      <c r="V8151" t="str">
        <f t="shared" si="254"/>
        <v>3-4</v>
      </c>
      <c r="W8151" t="str">
        <f t="shared" si="255"/>
        <v>501-1000</v>
      </c>
    </row>
    <row r="8152" spans="1:23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2">
        <v>41458</v>
      </c>
      <c r="V8152" t="str">
        <f t="shared" si="254"/>
        <v>3-4</v>
      </c>
      <c r="W8152" t="str">
        <f t="shared" si="255"/>
        <v>251-500</v>
      </c>
    </row>
    <row r="8153" spans="1:23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2">
        <v>41480</v>
      </c>
      <c r="V8153" t="str">
        <f t="shared" si="254"/>
        <v>4-5</v>
      </c>
      <c r="W8153" t="str">
        <f t="shared" si="255"/>
        <v>1001-3000</v>
      </c>
    </row>
    <row r="8154" spans="1:23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2">
        <v>43287</v>
      </c>
      <c r="V8154" t="str">
        <f t="shared" si="254"/>
        <v>3-4</v>
      </c>
      <c r="W8154" t="str">
        <f t="shared" si="255"/>
        <v>501-1000</v>
      </c>
    </row>
    <row r="8155" spans="1:23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2">
        <v>40376</v>
      </c>
      <c r="V8155" t="str">
        <f t="shared" si="254"/>
        <v>4-5</v>
      </c>
      <c r="W8155" t="str">
        <f t="shared" si="255"/>
        <v>501-1000</v>
      </c>
    </row>
    <row r="8156" spans="1:23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2">
        <v>42212</v>
      </c>
      <c r="V8156" t="str">
        <f t="shared" si="254"/>
        <v>3-4</v>
      </c>
      <c r="W8156" t="str">
        <f t="shared" si="255"/>
        <v>501-1000</v>
      </c>
    </row>
    <row r="8157" spans="1:23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2">
        <v>41843</v>
      </c>
      <c r="V8157" t="str">
        <f t="shared" si="254"/>
        <v>3-4</v>
      </c>
      <c r="W8157" t="str">
        <f t="shared" si="255"/>
        <v>251-500</v>
      </c>
    </row>
    <row r="8158" spans="1:23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2">
        <v>42426</v>
      </c>
      <c r="V8158" t="str">
        <f t="shared" si="254"/>
        <v>3-4</v>
      </c>
      <c r="W8158" t="str">
        <f t="shared" si="255"/>
        <v>1001-3000</v>
      </c>
    </row>
    <row r="8159" spans="1:23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2">
        <v>42562</v>
      </c>
      <c r="V8159" t="str">
        <f t="shared" si="254"/>
        <v>3-4</v>
      </c>
      <c r="W8159" t="str">
        <f t="shared" si="255"/>
        <v>501-1000</v>
      </c>
    </row>
    <row r="8160" spans="1:23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2">
        <v>40219</v>
      </c>
      <c r="V8160" t="str">
        <f t="shared" si="254"/>
        <v>3-4</v>
      </c>
      <c r="W8160" t="str">
        <f t="shared" si="255"/>
        <v>1001-3000</v>
      </c>
    </row>
    <row r="8161" spans="1:23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2">
        <v>41691</v>
      </c>
      <c r="V8161" t="str">
        <f t="shared" si="254"/>
        <v>3-4</v>
      </c>
      <c r="W8161" t="str">
        <f t="shared" si="255"/>
        <v>1001-3000</v>
      </c>
    </row>
    <row r="8162" spans="1:23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2">
        <v>40186</v>
      </c>
      <c r="V8162" t="str">
        <f t="shared" si="254"/>
        <v>3-4</v>
      </c>
      <c r="W8162" t="str">
        <f t="shared" si="255"/>
        <v>1001-3000</v>
      </c>
    </row>
    <row r="8163" spans="1:23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2">
        <v>40748</v>
      </c>
      <c r="V8163" t="str">
        <f t="shared" si="254"/>
        <v>4-5</v>
      </c>
      <c r="W8163" t="str">
        <f t="shared" si="255"/>
        <v>251-500</v>
      </c>
    </row>
    <row r="8164" spans="1:23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2">
        <v>41831</v>
      </c>
      <c r="V8164" t="str">
        <f t="shared" si="254"/>
        <v>3-4</v>
      </c>
      <c r="W8164" t="str">
        <f t="shared" si="255"/>
        <v>1001-3000</v>
      </c>
    </row>
    <row r="8165" spans="1:23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2">
        <v>42573</v>
      </c>
      <c r="V8165" t="str">
        <f t="shared" si="254"/>
        <v>3-4</v>
      </c>
      <c r="W8165" t="str">
        <f t="shared" si="255"/>
        <v>501-1000</v>
      </c>
    </row>
    <row r="8166" spans="1:23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2">
        <v>41482</v>
      </c>
      <c r="V8166" t="str">
        <f t="shared" si="254"/>
        <v>3-4</v>
      </c>
      <c r="W8166" t="str">
        <f t="shared" si="255"/>
        <v>1001-3000</v>
      </c>
    </row>
    <row r="8167" spans="1:23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2">
        <v>42918</v>
      </c>
      <c r="V8167" t="str">
        <f t="shared" si="254"/>
        <v>3-4</v>
      </c>
      <c r="W8167" t="str">
        <f t="shared" si="255"/>
        <v>501-1000</v>
      </c>
    </row>
    <row r="8168" spans="1:23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2">
        <v>41470</v>
      </c>
      <c r="V8168" t="str">
        <f t="shared" si="254"/>
        <v>3-4</v>
      </c>
      <c r="W8168" t="str">
        <f t="shared" si="255"/>
        <v>251-500</v>
      </c>
    </row>
    <row r="8169" spans="1:23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2">
        <v>42189</v>
      </c>
      <c r="V8169" t="str">
        <f t="shared" si="254"/>
        <v>3-4</v>
      </c>
      <c r="W8169" t="str">
        <f t="shared" si="255"/>
        <v>251-500</v>
      </c>
    </row>
    <row r="8170" spans="1:23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2">
        <v>42186</v>
      </c>
      <c r="V8170" t="str">
        <f t="shared" si="254"/>
        <v>4-5</v>
      </c>
      <c r="W8170" t="str">
        <f t="shared" si="255"/>
        <v>251-500</v>
      </c>
    </row>
    <row r="8171" spans="1:23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2">
        <v>42190</v>
      </c>
      <c r="V8171" t="str">
        <f t="shared" si="254"/>
        <v>4-5</v>
      </c>
      <c r="W8171" t="str">
        <f t="shared" si="255"/>
        <v>501-1000</v>
      </c>
    </row>
    <row r="8172" spans="1:23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2">
        <v>41647</v>
      </c>
      <c r="V8172" t="str">
        <f t="shared" si="254"/>
        <v>3-4</v>
      </c>
      <c r="W8172" t="str">
        <f t="shared" si="255"/>
        <v>1001-3000</v>
      </c>
    </row>
    <row r="8173" spans="1:23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2">
        <v>42921</v>
      </c>
      <c r="V8173" t="str">
        <f t="shared" si="254"/>
        <v>4-5</v>
      </c>
      <c r="W8173" t="str">
        <f t="shared" si="255"/>
        <v>1001-3000</v>
      </c>
    </row>
    <row r="8174" spans="1:23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2">
        <v>43307</v>
      </c>
      <c r="V8174" t="str">
        <f t="shared" si="254"/>
        <v>3-4</v>
      </c>
      <c r="W8174" t="str">
        <f t="shared" si="255"/>
        <v>1001-3000</v>
      </c>
    </row>
    <row r="8175" spans="1:23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2">
        <v>42565</v>
      </c>
      <c r="V8175" t="str">
        <f t="shared" si="254"/>
        <v>4-5</v>
      </c>
      <c r="W8175" t="str">
        <f t="shared" si="255"/>
        <v>1001-3000</v>
      </c>
    </row>
    <row r="8176" spans="1:23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2">
        <v>40373</v>
      </c>
      <c r="V8176" t="str">
        <f t="shared" si="254"/>
        <v>4-5</v>
      </c>
      <c r="W8176" t="str">
        <f t="shared" si="255"/>
        <v>501-1000</v>
      </c>
    </row>
    <row r="8177" spans="1:23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2">
        <v>42197</v>
      </c>
      <c r="V8177" t="str">
        <f t="shared" si="254"/>
        <v>3-4</v>
      </c>
      <c r="W8177" t="str">
        <f t="shared" si="255"/>
        <v>0-250</v>
      </c>
    </row>
    <row r="8178" spans="1:23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2">
        <v>40735</v>
      </c>
      <c r="V8178" t="str">
        <f t="shared" si="254"/>
        <v>3-4</v>
      </c>
      <c r="W8178" t="str">
        <f t="shared" si="255"/>
        <v>501-1000</v>
      </c>
    </row>
    <row r="8179" spans="1:23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2">
        <v>40361</v>
      </c>
      <c r="V8179" t="str">
        <f t="shared" si="254"/>
        <v>3-4</v>
      </c>
      <c r="W8179" t="str">
        <f t="shared" si="255"/>
        <v>251-500</v>
      </c>
    </row>
    <row r="8180" spans="1:23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2">
        <v>42571</v>
      </c>
      <c r="V8180" t="str">
        <f t="shared" si="254"/>
        <v>3-4</v>
      </c>
      <c r="W8180" t="str">
        <f t="shared" si="255"/>
        <v>501-1000</v>
      </c>
    </row>
    <row r="8181" spans="1:23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2">
        <v>41108</v>
      </c>
      <c r="V8181" t="str">
        <f t="shared" si="254"/>
        <v>3-4</v>
      </c>
      <c r="W8181" t="str">
        <f t="shared" si="255"/>
        <v>501-1000</v>
      </c>
    </row>
    <row r="8182" spans="1:23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2">
        <v>43048</v>
      </c>
      <c r="V8182" t="str">
        <f t="shared" si="254"/>
        <v>3-4</v>
      </c>
      <c r="W8182" t="str">
        <f t="shared" si="255"/>
        <v>1001-3000</v>
      </c>
    </row>
    <row r="8183" spans="1:23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2">
        <v>40741</v>
      </c>
      <c r="V8183" t="str">
        <f t="shared" si="254"/>
        <v>3-4</v>
      </c>
      <c r="W8183" t="str">
        <f t="shared" si="255"/>
        <v>0-250</v>
      </c>
    </row>
    <row r="8184" spans="1:23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2">
        <v>40369</v>
      </c>
      <c r="V8184" t="str">
        <f t="shared" si="254"/>
        <v>3-4</v>
      </c>
      <c r="W8184" t="str">
        <f t="shared" si="255"/>
        <v>501-1000</v>
      </c>
    </row>
    <row r="8185" spans="1:23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2">
        <v>43054</v>
      </c>
      <c r="V8185" t="str">
        <f t="shared" si="254"/>
        <v>2-3</v>
      </c>
      <c r="W8185" t="str">
        <f t="shared" si="255"/>
        <v>1001-3000</v>
      </c>
    </row>
    <row r="8186" spans="1:23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2">
        <v>40375</v>
      </c>
      <c r="V8186" t="str">
        <f t="shared" si="254"/>
        <v>4-5</v>
      </c>
      <c r="W8186" t="str">
        <f t="shared" si="255"/>
        <v>501-1000</v>
      </c>
    </row>
    <row r="8187" spans="1:23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2">
        <v>41971</v>
      </c>
      <c r="V8187" t="str">
        <f t="shared" si="254"/>
        <v>3-4</v>
      </c>
      <c r="W8187" t="str">
        <f t="shared" si="255"/>
        <v>1001-3000</v>
      </c>
    </row>
    <row r="8188" spans="1:23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2">
        <v>41427</v>
      </c>
      <c r="V8188" t="str">
        <f t="shared" si="254"/>
        <v>4-5</v>
      </c>
      <c r="W8188" t="str">
        <f t="shared" si="255"/>
        <v>501-1000</v>
      </c>
    </row>
    <row r="8189" spans="1:23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2">
        <v>40461</v>
      </c>
      <c r="V8189" t="str">
        <f t="shared" si="254"/>
        <v>4-5</v>
      </c>
      <c r="W8189" t="str">
        <f t="shared" si="255"/>
        <v>1001-3000</v>
      </c>
    </row>
    <row r="8190" spans="1:23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2">
        <v>41811</v>
      </c>
      <c r="V8190" t="str">
        <f t="shared" si="254"/>
        <v>3-4</v>
      </c>
      <c r="W8190" t="str">
        <f t="shared" si="255"/>
        <v>0-250</v>
      </c>
    </row>
    <row r="8191" spans="1:23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2">
        <v>40721</v>
      </c>
      <c r="V8191" t="str">
        <f t="shared" si="254"/>
        <v>3-4</v>
      </c>
      <c r="W8191" t="str">
        <f t="shared" si="255"/>
        <v>1001-3000</v>
      </c>
    </row>
    <row r="8192" spans="1:23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2">
        <v>42897</v>
      </c>
      <c r="V8192" t="str">
        <f t="shared" si="254"/>
        <v>3-4</v>
      </c>
      <c r="W8192" t="str">
        <f t="shared" si="255"/>
        <v>0-250</v>
      </c>
    </row>
    <row r="8193" spans="1:23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2">
        <v>41428</v>
      </c>
      <c r="V8193" t="str">
        <f t="shared" si="254"/>
        <v>3-4</v>
      </c>
      <c r="W8193" t="str">
        <f t="shared" si="255"/>
        <v>251-500</v>
      </c>
    </row>
    <row r="8194" spans="1:23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2">
        <v>40333</v>
      </c>
      <c r="V8194" t="str">
        <f t="shared" ref="V8194:V8257" si="256">IF(S8194&lt;=1, "0-1", IF(S8194&lt;=2, "1-2", IF(S8194&lt;=3, "2-3", IF(S8194&lt;=4, "3-4", "4-5"))))</f>
        <v>3-4</v>
      </c>
      <c r="W8194" t="str">
        <f t="shared" ref="W8194:W8257" si="257">IF(R8194&lt;=250, "0-250", IF(R8194&lt;=500, "251-500", IF(R8194&lt;=1000, "501-1000", IF(R8194&lt;=3000, "1001-3000", "&gt;3001"))))</f>
        <v>501-1000</v>
      </c>
    </row>
    <row r="8195" spans="1:23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2">
        <v>40345</v>
      </c>
      <c r="V8195" t="str">
        <f t="shared" si="256"/>
        <v>3-4</v>
      </c>
      <c r="W8195" t="str">
        <f t="shared" si="257"/>
        <v>0-250</v>
      </c>
    </row>
    <row r="8196" spans="1:23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2">
        <v>40717</v>
      </c>
      <c r="V8196" t="str">
        <f t="shared" si="256"/>
        <v>4-5</v>
      </c>
      <c r="W8196" t="str">
        <f t="shared" si="257"/>
        <v>501-1000</v>
      </c>
    </row>
    <row r="8197" spans="1:23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2">
        <v>42179</v>
      </c>
      <c r="V8197" t="str">
        <f t="shared" si="256"/>
        <v>3-4</v>
      </c>
      <c r="W8197" t="str">
        <f t="shared" si="257"/>
        <v>501-1000</v>
      </c>
    </row>
    <row r="8198" spans="1:23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2">
        <v>40476</v>
      </c>
      <c r="V8198" t="str">
        <f t="shared" si="256"/>
        <v>2-3</v>
      </c>
      <c r="W8198" t="str">
        <f t="shared" si="257"/>
        <v>1001-3000</v>
      </c>
    </row>
    <row r="8199" spans="1:23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2">
        <v>42037</v>
      </c>
      <c r="V8199" t="str">
        <f t="shared" si="256"/>
        <v>0-1</v>
      </c>
      <c r="W8199" t="str">
        <f t="shared" si="257"/>
        <v>1001-3000</v>
      </c>
    </row>
    <row r="8200" spans="1:23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2">
        <v>40698</v>
      </c>
      <c r="V8200" t="str">
        <f t="shared" si="256"/>
        <v>4-5</v>
      </c>
      <c r="W8200" t="str">
        <f t="shared" si="257"/>
        <v>1001-3000</v>
      </c>
    </row>
    <row r="8201" spans="1:23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2">
        <v>40330</v>
      </c>
      <c r="V8201" t="str">
        <f t="shared" si="256"/>
        <v>2-3</v>
      </c>
      <c r="W8201" t="str">
        <f t="shared" si="257"/>
        <v>501-1000</v>
      </c>
    </row>
    <row r="8202" spans="1:23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2">
        <v>42319</v>
      </c>
      <c r="V8202" t="str">
        <f t="shared" si="256"/>
        <v>0-1</v>
      </c>
      <c r="W8202" t="str">
        <f t="shared" si="257"/>
        <v>1001-3000</v>
      </c>
    </row>
    <row r="8203" spans="1:23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2">
        <v>41069</v>
      </c>
      <c r="V8203" t="str">
        <f t="shared" si="256"/>
        <v>3-4</v>
      </c>
      <c r="W8203" t="str">
        <f t="shared" si="257"/>
        <v>1001-3000</v>
      </c>
    </row>
    <row r="8204" spans="1:23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2">
        <v>40714</v>
      </c>
      <c r="V8204" t="str">
        <f t="shared" si="256"/>
        <v>4-5</v>
      </c>
      <c r="W8204" t="str">
        <f t="shared" si="257"/>
        <v>251-500</v>
      </c>
    </row>
    <row r="8205" spans="1:23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2">
        <v>41518</v>
      </c>
      <c r="V8205" t="str">
        <f t="shared" si="256"/>
        <v>2-3</v>
      </c>
      <c r="W8205" t="str">
        <f t="shared" si="257"/>
        <v>1001-3000</v>
      </c>
    </row>
    <row r="8206" spans="1:23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2">
        <v>41431</v>
      </c>
      <c r="V8206" t="str">
        <f t="shared" si="256"/>
        <v>3-4</v>
      </c>
      <c r="W8206" t="str">
        <f t="shared" si="257"/>
        <v>251-500</v>
      </c>
    </row>
    <row r="8207" spans="1:23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2">
        <v>42887</v>
      </c>
      <c r="V8207" t="str">
        <f t="shared" si="256"/>
        <v>3-4</v>
      </c>
      <c r="W8207" t="str">
        <f t="shared" si="257"/>
        <v>1001-3000</v>
      </c>
    </row>
    <row r="8208" spans="1:23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2">
        <v>41994</v>
      </c>
      <c r="V8208" t="str">
        <f t="shared" si="256"/>
        <v>3-4</v>
      </c>
      <c r="W8208" t="str">
        <f t="shared" si="257"/>
        <v>1001-3000</v>
      </c>
    </row>
    <row r="8209" spans="1:23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2">
        <v>40344</v>
      </c>
      <c r="V8209" t="str">
        <f t="shared" si="256"/>
        <v>3-4</v>
      </c>
      <c r="W8209" t="str">
        <f t="shared" si="257"/>
        <v>501-1000</v>
      </c>
    </row>
    <row r="8210" spans="1:23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2">
        <v>41792</v>
      </c>
      <c r="V8210" t="str">
        <f t="shared" si="256"/>
        <v>4-5</v>
      </c>
      <c r="W8210" t="str">
        <f t="shared" si="257"/>
        <v>501-1000</v>
      </c>
    </row>
    <row r="8211" spans="1:23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2">
        <v>42906</v>
      </c>
      <c r="V8211" t="str">
        <f t="shared" si="256"/>
        <v>3-4</v>
      </c>
      <c r="W8211" t="str">
        <f t="shared" si="257"/>
        <v>501-1000</v>
      </c>
    </row>
    <row r="8212" spans="1:23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2">
        <v>41087</v>
      </c>
      <c r="V8212" t="str">
        <f t="shared" si="256"/>
        <v>3-4</v>
      </c>
      <c r="W8212" t="str">
        <f t="shared" si="257"/>
        <v>501-1000</v>
      </c>
    </row>
    <row r="8213" spans="1:23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2">
        <v>40337</v>
      </c>
      <c r="V8213" t="str">
        <f t="shared" si="256"/>
        <v>3-4</v>
      </c>
      <c r="W8213" t="str">
        <f t="shared" si="257"/>
        <v>501-1000</v>
      </c>
    </row>
    <row r="8214" spans="1:23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2">
        <v>43091</v>
      </c>
      <c r="V8214" t="str">
        <f t="shared" si="256"/>
        <v>3-4</v>
      </c>
      <c r="W8214" t="str">
        <f t="shared" si="257"/>
        <v>1001-3000</v>
      </c>
    </row>
    <row r="8215" spans="1:23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2">
        <v>40883</v>
      </c>
      <c r="V8215" t="str">
        <f t="shared" si="256"/>
        <v>3-4</v>
      </c>
      <c r="W8215" t="str">
        <f t="shared" si="257"/>
        <v>1001-3000</v>
      </c>
    </row>
    <row r="8216" spans="1:23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2">
        <v>41791</v>
      </c>
      <c r="V8216" t="str">
        <f t="shared" si="256"/>
        <v>3-4</v>
      </c>
      <c r="W8216" t="str">
        <f t="shared" si="257"/>
        <v>501-1000</v>
      </c>
    </row>
    <row r="8217" spans="1:23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2">
        <v>41796</v>
      </c>
      <c r="V8217" t="str">
        <f t="shared" si="256"/>
        <v>3-4</v>
      </c>
      <c r="W8217" t="str">
        <f t="shared" si="257"/>
        <v>251-500</v>
      </c>
    </row>
    <row r="8218" spans="1:23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2">
        <v>41078</v>
      </c>
      <c r="V8218" t="str">
        <f t="shared" si="256"/>
        <v>3-4</v>
      </c>
      <c r="W8218" t="str">
        <f t="shared" si="257"/>
        <v>501-1000</v>
      </c>
    </row>
    <row r="8219" spans="1:23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2">
        <v>43256</v>
      </c>
      <c r="V8219" t="str">
        <f t="shared" si="256"/>
        <v>3-4</v>
      </c>
      <c r="W8219" t="str">
        <f t="shared" si="257"/>
        <v>501-1000</v>
      </c>
    </row>
    <row r="8220" spans="1:23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2">
        <v>43255</v>
      </c>
      <c r="V8220" t="str">
        <f t="shared" si="256"/>
        <v>4-5</v>
      </c>
      <c r="W8220" t="str">
        <f t="shared" si="257"/>
        <v>501-1000</v>
      </c>
    </row>
    <row r="8221" spans="1:23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2">
        <v>42178</v>
      </c>
      <c r="V8221" t="str">
        <f t="shared" si="256"/>
        <v>3-4</v>
      </c>
      <c r="W8221" t="str">
        <f t="shared" si="257"/>
        <v>501-1000</v>
      </c>
    </row>
    <row r="8222" spans="1:23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2">
        <v>42887</v>
      </c>
      <c r="V8222" t="str">
        <f t="shared" si="256"/>
        <v>3-4</v>
      </c>
      <c r="W8222" t="str">
        <f t="shared" si="257"/>
        <v>251-500</v>
      </c>
    </row>
    <row r="8223" spans="1:23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2">
        <v>43412</v>
      </c>
      <c r="V8223" t="str">
        <f t="shared" si="256"/>
        <v>3-4</v>
      </c>
      <c r="W8223" t="str">
        <f t="shared" si="257"/>
        <v>1001-3000</v>
      </c>
    </row>
    <row r="8224" spans="1:23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2">
        <v>41428</v>
      </c>
      <c r="V8224" t="str">
        <f t="shared" si="256"/>
        <v>4-5</v>
      </c>
      <c r="W8224" t="str">
        <f t="shared" si="257"/>
        <v>501-1000</v>
      </c>
    </row>
    <row r="8225" spans="1:23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2">
        <v>40711</v>
      </c>
      <c r="V8225" t="str">
        <f t="shared" si="256"/>
        <v>2-3</v>
      </c>
      <c r="W8225" t="str">
        <f t="shared" si="257"/>
        <v>1001-3000</v>
      </c>
    </row>
    <row r="8226" spans="1:23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2">
        <v>41793</v>
      </c>
      <c r="V8226" t="str">
        <f t="shared" si="256"/>
        <v>3-4</v>
      </c>
      <c r="W8226" t="str">
        <f t="shared" si="257"/>
        <v>501-1000</v>
      </c>
    </row>
    <row r="8227" spans="1:23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2">
        <v>42181</v>
      </c>
      <c r="V8227" t="str">
        <f t="shared" si="256"/>
        <v>3-4</v>
      </c>
      <c r="W8227" t="str">
        <f t="shared" si="257"/>
        <v>251-500</v>
      </c>
    </row>
    <row r="8228" spans="1:23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2">
        <v>42909</v>
      </c>
      <c r="V8228" t="str">
        <f t="shared" si="256"/>
        <v>4-5</v>
      </c>
      <c r="W8228" t="str">
        <f t="shared" si="257"/>
        <v>1001-3000</v>
      </c>
    </row>
    <row r="8229" spans="1:23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2">
        <v>41815</v>
      </c>
      <c r="V8229" t="str">
        <f t="shared" si="256"/>
        <v>3-4</v>
      </c>
      <c r="W8229" t="str">
        <f t="shared" si="257"/>
        <v>501-1000</v>
      </c>
    </row>
    <row r="8230" spans="1:23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2">
        <v>40330</v>
      </c>
      <c r="V8230" t="str">
        <f t="shared" si="256"/>
        <v>4-5</v>
      </c>
      <c r="W8230" t="str">
        <f t="shared" si="257"/>
        <v>1001-3000</v>
      </c>
    </row>
    <row r="8231" spans="1:23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2">
        <v>40714</v>
      </c>
      <c r="V8231" t="str">
        <f t="shared" si="256"/>
        <v>3-4</v>
      </c>
      <c r="W8231" t="str">
        <f t="shared" si="257"/>
        <v>501-1000</v>
      </c>
    </row>
    <row r="8232" spans="1:23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2">
        <v>41077</v>
      </c>
      <c r="V8232" t="str">
        <f t="shared" si="256"/>
        <v>3-4</v>
      </c>
      <c r="W8232" t="str">
        <f t="shared" si="257"/>
        <v>251-500</v>
      </c>
    </row>
    <row r="8233" spans="1:23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2">
        <v>40561</v>
      </c>
      <c r="V8233" t="str">
        <f t="shared" si="256"/>
        <v>3-4</v>
      </c>
      <c r="W8233" t="str">
        <f t="shared" si="257"/>
        <v>1001-3000</v>
      </c>
    </row>
    <row r="8234" spans="1:23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2">
        <v>41398</v>
      </c>
      <c r="V8234" t="str">
        <f t="shared" si="256"/>
        <v>4-5</v>
      </c>
      <c r="W8234" t="str">
        <f t="shared" si="257"/>
        <v>1001-3000</v>
      </c>
    </row>
    <row r="8235" spans="1:23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2">
        <v>42499</v>
      </c>
      <c r="V8235" t="str">
        <f t="shared" si="256"/>
        <v>4-5</v>
      </c>
      <c r="W8235" t="str">
        <f t="shared" si="257"/>
        <v>501-1000</v>
      </c>
    </row>
    <row r="8236" spans="1:23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2">
        <v>43221</v>
      </c>
      <c r="V8236" t="str">
        <f t="shared" si="256"/>
        <v>4-5</v>
      </c>
      <c r="W8236" t="str">
        <f t="shared" si="257"/>
        <v>1001-3000</v>
      </c>
    </row>
    <row r="8237" spans="1:23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2">
        <v>42149</v>
      </c>
      <c r="V8237" t="str">
        <f t="shared" si="256"/>
        <v>3-4</v>
      </c>
      <c r="W8237" t="str">
        <f t="shared" si="257"/>
        <v>251-500</v>
      </c>
    </row>
    <row r="8238" spans="1:23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2">
        <v>42147</v>
      </c>
      <c r="V8238" t="str">
        <f t="shared" si="256"/>
        <v>3-4</v>
      </c>
      <c r="W8238" t="str">
        <f t="shared" si="257"/>
        <v>251-500</v>
      </c>
    </row>
    <row r="8239" spans="1:23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2">
        <v>42501</v>
      </c>
      <c r="V8239" t="str">
        <f t="shared" si="256"/>
        <v>3-4</v>
      </c>
      <c r="W8239" t="str">
        <f t="shared" si="257"/>
        <v>251-500</v>
      </c>
    </row>
    <row r="8240" spans="1:23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2">
        <v>41057</v>
      </c>
      <c r="V8240" t="str">
        <f t="shared" si="256"/>
        <v>3-4</v>
      </c>
      <c r="W8240" t="str">
        <f t="shared" si="257"/>
        <v>251-500</v>
      </c>
    </row>
    <row r="8241" spans="1:23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2">
        <v>41057</v>
      </c>
      <c r="V8241" t="str">
        <f t="shared" si="256"/>
        <v>4-5</v>
      </c>
      <c r="W8241" t="str">
        <f t="shared" si="257"/>
        <v>501-1000</v>
      </c>
    </row>
    <row r="8242" spans="1:23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2">
        <v>42143</v>
      </c>
      <c r="V8242" t="str">
        <f t="shared" si="256"/>
        <v>4-5</v>
      </c>
      <c r="W8242" t="str">
        <f t="shared" si="257"/>
        <v>1001-3000</v>
      </c>
    </row>
    <row r="8243" spans="1:23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2">
        <v>42494</v>
      </c>
      <c r="V8243" t="str">
        <f t="shared" si="256"/>
        <v>3-4</v>
      </c>
      <c r="W8243" t="str">
        <f t="shared" si="257"/>
        <v>251-500</v>
      </c>
    </row>
    <row r="8244" spans="1:23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2">
        <v>41399</v>
      </c>
      <c r="V8244" t="str">
        <f t="shared" si="256"/>
        <v>3-4</v>
      </c>
      <c r="W8244" t="str">
        <f t="shared" si="257"/>
        <v>251-500</v>
      </c>
    </row>
    <row r="8245" spans="1:23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2">
        <v>40308</v>
      </c>
      <c r="V8245" t="str">
        <f t="shared" si="256"/>
        <v>3-4</v>
      </c>
      <c r="W8245" t="str">
        <f t="shared" si="257"/>
        <v>251-500</v>
      </c>
    </row>
    <row r="8246" spans="1:23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2">
        <v>43239</v>
      </c>
      <c r="V8246" t="str">
        <f t="shared" si="256"/>
        <v>4-5</v>
      </c>
      <c r="W8246" t="str">
        <f t="shared" si="257"/>
        <v>251-500</v>
      </c>
    </row>
    <row r="8247" spans="1:23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2">
        <v>41786</v>
      </c>
      <c r="V8247" t="str">
        <f t="shared" si="256"/>
        <v>4-5</v>
      </c>
      <c r="W8247" t="str">
        <f t="shared" si="257"/>
        <v>251-500</v>
      </c>
    </row>
    <row r="8248" spans="1:23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2">
        <v>41403</v>
      </c>
      <c r="V8248" t="str">
        <f t="shared" si="256"/>
        <v>3-4</v>
      </c>
      <c r="W8248" t="str">
        <f t="shared" si="257"/>
        <v>251-500</v>
      </c>
    </row>
    <row r="8249" spans="1:23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2">
        <v>41033</v>
      </c>
      <c r="V8249" t="str">
        <f t="shared" si="256"/>
        <v>3-4</v>
      </c>
      <c r="W8249" t="str">
        <f t="shared" si="257"/>
        <v>501-1000</v>
      </c>
    </row>
    <row r="8250" spans="1:23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2">
        <v>40665</v>
      </c>
      <c r="V8250" t="str">
        <f t="shared" si="256"/>
        <v>4-5</v>
      </c>
      <c r="W8250" t="str">
        <f t="shared" si="257"/>
        <v>501-1000</v>
      </c>
    </row>
    <row r="8251" spans="1:23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2">
        <v>42262</v>
      </c>
      <c r="V8251" t="str">
        <f t="shared" si="256"/>
        <v>4-5</v>
      </c>
      <c r="W8251" t="str">
        <f t="shared" si="257"/>
        <v>1001-3000</v>
      </c>
    </row>
    <row r="8252" spans="1:23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2">
        <v>41405</v>
      </c>
      <c r="V8252" t="str">
        <f t="shared" si="256"/>
        <v>3-4</v>
      </c>
      <c r="W8252" t="str">
        <f t="shared" si="257"/>
        <v>501-1000</v>
      </c>
    </row>
    <row r="8253" spans="1:23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2">
        <v>41764</v>
      </c>
      <c r="V8253" t="str">
        <f t="shared" si="256"/>
        <v>3-4</v>
      </c>
      <c r="W8253" t="str">
        <f t="shared" si="257"/>
        <v>501-1000</v>
      </c>
    </row>
    <row r="8254" spans="1:23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2">
        <v>42864</v>
      </c>
      <c r="V8254" t="str">
        <f t="shared" si="256"/>
        <v>4-5</v>
      </c>
      <c r="W8254" t="str">
        <f t="shared" si="257"/>
        <v>251-500</v>
      </c>
    </row>
    <row r="8255" spans="1:23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2">
        <v>42865</v>
      </c>
      <c r="V8255" t="str">
        <f t="shared" si="256"/>
        <v>4-5</v>
      </c>
      <c r="W8255" t="str">
        <f t="shared" si="257"/>
        <v>1001-3000</v>
      </c>
    </row>
    <row r="8256" spans="1:23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2">
        <v>40788</v>
      </c>
      <c r="V8256" t="str">
        <f t="shared" si="256"/>
        <v>4-5</v>
      </c>
      <c r="W8256" t="str">
        <f t="shared" si="257"/>
        <v>1001-3000</v>
      </c>
    </row>
    <row r="8257" spans="1:23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2">
        <v>43262</v>
      </c>
      <c r="V8257" t="str">
        <f t="shared" si="256"/>
        <v>4-5</v>
      </c>
      <c r="W8257" t="str">
        <f t="shared" si="257"/>
        <v>1001-3000</v>
      </c>
    </row>
    <row r="8258" spans="1:23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2">
        <v>43239</v>
      </c>
      <c r="V8258" t="str">
        <f t="shared" ref="V8258:V8321" si="258">IF(S8258&lt;=1, "0-1", IF(S8258&lt;=2, "1-2", IF(S8258&lt;=3, "2-3", IF(S8258&lt;=4, "3-4", "4-5"))))</f>
        <v>4-5</v>
      </c>
      <c r="W8258" t="str">
        <f t="shared" ref="W8258:W8321" si="259">IF(R8258&lt;=250, "0-250", IF(R8258&lt;=500, "251-500", IF(R8258&lt;=1000, "501-1000", IF(R8258&lt;=3000, "1001-3000", "&gt;3001"))))</f>
        <v>1001-3000</v>
      </c>
    </row>
    <row r="8259" spans="1:23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2">
        <v>42867</v>
      </c>
      <c r="V8259" t="str">
        <f t="shared" si="258"/>
        <v>3-4</v>
      </c>
      <c r="W8259" t="str">
        <f t="shared" si="259"/>
        <v>251-500</v>
      </c>
    </row>
    <row r="8260" spans="1:23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2">
        <v>41053</v>
      </c>
      <c r="V8260" t="str">
        <f t="shared" si="258"/>
        <v>4-5</v>
      </c>
      <c r="W8260" t="str">
        <f t="shared" si="259"/>
        <v>501-1000</v>
      </c>
    </row>
    <row r="8261" spans="1:23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2">
        <v>40308</v>
      </c>
      <c r="V8261" t="str">
        <f t="shared" si="258"/>
        <v>4-5</v>
      </c>
      <c r="W8261" t="str">
        <f t="shared" si="259"/>
        <v>501-1000</v>
      </c>
    </row>
    <row r="8262" spans="1:23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2">
        <v>41048</v>
      </c>
      <c r="V8262" t="str">
        <f t="shared" si="258"/>
        <v>3-4</v>
      </c>
      <c r="W8262" t="str">
        <f t="shared" si="259"/>
        <v>251-500</v>
      </c>
    </row>
    <row r="8263" spans="1:23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2">
        <v>40687</v>
      </c>
      <c r="V8263" t="str">
        <f t="shared" si="258"/>
        <v>3-4</v>
      </c>
      <c r="W8263" t="str">
        <f t="shared" si="259"/>
        <v>501-1000</v>
      </c>
    </row>
    <row r="8264" spans="1:23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2">
        <v>41404</v>
      </c>
      <c r="V8264" t="str">
        <f t="shared" si="258"/>
        <v>3-4</v>
      </c>
      <c r="W8264" t="str">
        <f t="shared" si="259"/>
        <v>1001-3000</v>
      </c>
    </row>
    <row r="8265" spans="1:23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2">
        <v>42865</v>
      </c>
      <c r="V8265" t="str">
        <f t="shared" si="258"/>
        <v>3-4</v>
      </c>
      <c r="W8265" t="str">
        <f t="shared" si="259"/>
        <v>251-500</v>
      </c>
    </row>
    <row r="8266" spans="1:23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2">
        <v>42134</v>
      </c>
      <c r="V8266" t="str">
        <f t="shared" si="258"/>
        <v>3-4</v>
      </c>
      <c r="W8266" t="str">
        <f t="shared" si="259"/>
        <v>1001-3000</v>
      </c>
    </row>
    <row r="8267" spans="1:23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2">
        <v>42883</v>
      </c>
      <c r="V8267" t="str">
        <f t="shared" si="258"/>
        <v>3-4</v>
      </c>
      <c r="W8267" t="str">
        <f t="shared" si="259"/>
        <v>251-500</v>
      </c>
    </row>
    <row r="8268" spans="1:23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2">
        <v>41434</v>
      </c>
      <c r="V8268" t="str">
        <f t="shared" si="258"/>
        <v>3-4</v>
      </c>
      <c r="W8268" t="str">
        <f t="shared" si="259"/>
        <v>1001-3000</v>
      </c>
    </row>
    <row r="8269" spans="1:23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2">
        <v>41051</v>
      </c>
      <c r="V8269" t="str">
        <f t="shared" si="258"/>
        <v>3-4</v>
      </c>
      <c r="W8269" t="str">
        <f t="shared" si="259"/>
        <v>501-1000</v>
      </c>
    </row>
    <row r="8270" spans="1:23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2">
        <v>42857</v>
      </c>
      <c r="V8270" t="str">
        <f t="shared" si="258"/>
        <v>3-4</v>
      </c>
      <c r="W8270" t="str">
        <f t="shared" si="259"/>
        <v>501-1000</v>
      </c>
    </row>
    <row r="8271" spans="1:23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2">
        <v>43242</v>
      </c>
      <c r="V8271" t="str">
        <f t="shared" si="258"/>
        <v>3-4</v>
      </c>
      <c r="W8271" t="str">
        <f t="shared" si="259"/>
        <v>251-500</v>
      </c>
    </row>
    <row r="8272" spans="1:23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2">
        <v>41771</v>
      </c>
      <c r="V8272" t="str">
        <f t="shared" si="258"/>
        <v>3-4</v>
      </c>
      <c r="W8272" t="str">
        <f t="shared" si="259"/>
        <v>501-1000</v>
      </c>
    </row>
    <row r="8273" spans="1:23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2">
        <v>40667</v>
      </c>
      <c r="V8273" t="str">
        <f t="shared" si="258"/>
        <v>4-5</v>
      </c>
      <c r="W8273" t="str">
        <f t="shared" si="259"/>
        <v>501-1000</v>
      </c>
    </row>
    <row r="8274" spans="1:23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2">
        <v>41772</v>
      </c>
      <c r="V8274" t="str">
        <f t="shared" si="258"/>
        <v>3-4</v>
      </c>
      <c r="W8274" t="str">
        <f t="shared" si="259"/>
        <v>251-500</v>
      </c>
    </row>
    <row r="8275" spans="1:23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2">
        <v>42128</v>
      </c>
      <c r="V8275" t="str">
        <f t="shared" si="258"/>
        <v>4-5</v>
      </c>
      <c r="W8275" t="str">
        <f t="shared" si="259"/>
        <v>1001-3000</v>
      </c>
    </row>
    <row r="8276" spans="1:23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2">
        <v>43210</v>
      </c>
      <c r="V8276" t="str">
        <f t="shared" si="258"/>
        <v>3-4</v>
      </c>
      <c r="W8276" t="str">
        <f t="shared" si="259"/>
        <v>501-1000</v>
      </c>
    </row>
    <row r="8277" spans="1:23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2">
        <v>40247</v>
      </c>
      <c r="V8277" t="str">
        <f t="shared" si="258"/>
        <v>4-5</v>
      </c>
      <c r="W8277" t="str">
        <f t="shared" si="259"/>
        <v>1001-3000</v>
      </c>
    </row>
    <row r="8278" spans="1:23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2">
        <v>42845</v>
      </c>
      <c r="V8278" t="str">
        <f t="shared" si="258"/>
        <v>4-5</v>
      </c>
      <c r="W8278" t="str">
        <f t="shared" si="259"/>
        <v>251-500</v>
      </c>
    </row>
    <row r="8279" spans="1:23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2">
        <v>42116</v>
      </c>
      <c r="V8279" t="str">
        <f t="shared" si="258"/>
        <v>3-4</v>
      </c>
      <c r="W8279" t="str">
        <f t="shared" si="259"/>
        <v>1001-3000</v>
      </c>
    </row>
    <row r="8280" spans="1:23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2">
        <v>42098</v>
      </c>
      <c r="V8280" t="str">
        <f t="shared" si="258"/>
        <v>3-4</v>
      </c>
      <c r="W8280" t="str">
        <f t="shared" si="259"/>
        <v>251-500</v>
      </c>
    </row>
    <row r="8281" spans="1:23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2">
        <v>42072</v>
      </c>
      <c r="V8281" t="str">
        <f t="shared" si="258"/>
        <v>3-4</v>
      </c>
      <c r="W8281" t="str">
        <f t="shared" si="259"/>
        <v>1001-3000</v>
      </c>
    </row>
    <row r="8282" spans="1:23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2">
        <v>40636</v>
      </c>
      <c r="V8282" t="str">
        <f t="shared" si="258"/>
        <v>3-4</v>
      </c>
      <c r="W8282" t="str">
        <f t="shared" si="259"/>
        <v>251-500</v>
      </c>
    </row>
    <row r="8283" spans="1:23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2">
        <v>43209</v>
      </c>
      <c r="V8283" t="str">
        <f t="shared" si="258"/>
        <v>3-4</v>
      </c>
      <c r="W8283" t="str">
        <f t="shared" si="259"/>
        <v>501-1000</v>
      </c>
    </row>
    <row r="8284" spans="1:23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2">
        <v>42102</v>
      </c>
      <c r="V8284" t="str">
        <f t="shared" si="258"/>
        <v>3-4</v>
      </c>
      <c r="W8284" t="str">
        <f t="shared" si="259"/>
        <v>501-1000</v>
      </c>
    </row>
    <row r="8285" spans="1:23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2">
        <v>40291</v>
      </c>
      <c r="V8285" t="str">
        <f t="shared" si="258"/>
        <v>3-4</v>
      </c>
      <c r="W8285" t="str">
        <f t="shared" si="259"/>
        <v>251-500</v>
      </c>
    </row>
    <row r="8286" spans="1:23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2">
        <v>42119</v>
      </c>
      <c r="V8286" t="str">
        <f t="shared" si="258"/>
        <v>3-4</v>
      </c>
      <c r="W8286" t="str">
        <f t="shared" si="259"/>
        <v>1001-3000</v>
      </c>
    </row>
    <row r="8287" spans="1:23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2">
        <v>42118</v>
      </c>
      <c r="V8287" t="str">
        <f t="shared" si="258"/>
        <v>3-4</v>
      </c>
      <c r="W8287" t="str">
        <f t="shared" si="259"/>
        <v>501-1000</v>
      </c>
    </row>
    <row r="8288" spans="1:23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2">
        <v>42122</v>
      </c>
      <c r="V8288" t="str">
        <f t="shared" si="258"/>
        <v>4-5</v>
      </c>
      <c r="W8288" t="str">
        <f t="shared" si="259"/>
        <v>251-500</v>
      </c>
    </row>
    <row r="8289" spans="1:23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2">
        <v>42800</v>
      </c>
      <c r="V8289" t="str">
        <f t="shared" si="258"/>
        <v>4-5</v>
      </c>
      <c r="W8289" t="str">
        <f t="shared" si="259"/>
        <v>1001-3000</v>
      </c>
    </row>
    <row r="8290" spans="1:23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2">
        <v>41369</v>
      </c>
      <c r="V8290" t="str">
        <f t="shared" si="258"/>
        <v>3-4</v>
      </c>
      <c r="W8290" t="str">
        <f t="shared" si="259"/>
        <v>501-1000</v>
      </c>
    </row>
    <row r="8291" spans="1:23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2">
        <v>41740</v>
      </c>
      <c r="V8291" t="str">
        <f t="shared" si="258"/>
        <v>4-5</v>
      </c>
      <c r="W8291" t="str">
        <f t="shared" si="259"/>
        <v>501-1000</v>
      </c>
    </row>
    <row r="8292" spans="1:23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2">
        <v>40640</v>
      </c>
      <c r="V8292" t="str">
        <f t="shared" si="258"/>
        <v>4-5</v>
      </c>
      <c r="W8292" t="str">
        <f t="shared" si="259"/>
        <v>1001-3000</v>
      </c>
    </row>
    <row r="8293" spans="1:23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2">
        <v>42412</v>
      </c>
      <c r="V8293" t="str">
        <f t="shared" si="258"/>
        <v>4-5</v>
      </c>
      <c r="W8293" t="str">
        <f t="shared" si="259"/>
        <v>1001-3000</v>
      </c>
    </row>
    <row r="8294" spans="1:23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2">
        <v>41755</v>
      </c>
      <c r="V8294" t="str">
        <f t="shared" si="258"/>
        <v>2-3</v>
      </c>
      <c r="W8294" t="str">
        <f t="shared" si="259"/>
        <v>0-250</v>
      </c>
    </row>
    <row r="8295" spans="1:23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2">
        <v>41930</v>
      </c>
      <c r="V8295" t="str">
        <f t="shared" si="258"/>
        <v>4-5</v>
      </c>
      <c r="W8295" t="str">
        <f t="shared" si="259"/>
        <v>1001-3000</v>
      </c>
    </row>
    <row r="8296" spans="1:23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2">
        <v>42464</v>
      </c>
      <c r="V8296" t="str">
        <f t="shared" si="258"/>
        <v>4-5</v>
      </c>
      <c r="W8296" t="str">
        <f t="shared" si="259"/>
        <v>501-1000</v>
      </c>
    </row>
    <row r="8297" spans="1:23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2">
        <v>40286</v>
      </c>
      <c r="V8297" t="str">
        <f t="shared" si="258"/>
        <v>4-5</v>
      </c>
      <c r="W8297" t="str">
        <f t="shared" si="259"/>
        <v>1001-3000</v>
      </c>
    </row>
    <row r="8298" spans="1:23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2">
        <v>41740</v>
      </c>
      <c r="V8298" t="str">
        <f t="shared" si="258"/>
        <v>2-3</v>
      </c>
      <c r="W8298" t="str">
        <f t="shared" si="259"/>
        <v>501-1000</v>
      </c>
    </row>
    <row r="8299" spans="1:23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2">
        <v>43202</v>
      </c>
      <c r="V8299" t="str">
        <f t="shared" si="258"/>
        <v>4-5</v>
      </c>
      <c r="W8299" t="str">
        <f t="shared" si="259"/>
        <v>1001-3000</v>
      </c>
    </row>
    <row r="8300" spans="1:23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2">
        <v>42837</v>
      </c>
      <c r="V8300" t="str">
        <f t="shared" si="258"/>
        <v>4-5</v>
      </c>
      <c r="W8300" t="str">
        <f t="shared" si="259"/>
        <v>1001-3000</v>
      </c>
    </row>
    <row r="8301" spans="1:23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2">
        <v>42474</v>
      </c>
      <c r="V8301" t="str">
        <f t="shared" si="258"/>
        <v>3-4</v>
      </c>
      <c r="W8301" t="str">
        <f t="shared" si="259"/>
        <v>251-500</v>
      </c>
    </row>
    <row r="8302" spans="1:23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2">
        <v>42845</v>
      </c>
      <c r="V8302" t="str">
        <f t="shared" si="258"/>
        <v>4-5</v>
      </c>
      <c r="W8302" t="str">
        <f t="shared" si="259"/>
        <v>251-500</v>
      </c>
    </row>
    <row r="8303" spans="1:23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2">
        <v>40646</v>
      </c>
      <c r="V8303" t="str">
        <f t="shared" si="258"/>
        <v>4-5</v>
      </c>
      <c r="W8303" t="str">
        <f t="shared" si="259"/>
        <v>1001-3000</v>
      </c>
    </row>
    <row r="8304" spans="1:23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2">
        <v>40295</v>
      </c>
      <c r="V8304" t="str">
        <f t="shared" si="258"/>
        <v>4-5</v>
      </c>
      <c r="W8304" t="str">
        <f t="shared" si="259"/>
        <v>1001-3000</v>
      </c>
    </row>
    <row r="8305" spans="1:23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2">
        <v>42481</v>
      </c>
      <c r="V8305" t="str">
        <f t="shared" si="258"/>
        <v>3-4</v>
      </c>
      <c r="W8305" t="str">
        <f t="shared" si="259"/>
        <v>501-1000</v>
      </c>
    </row>
    <row r="8306" spans="1:23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2">
        <v>40294</v>
      </c>
      <c r="V8306" t="str">
        <f t="shared" si="258"/>
        <v>3-4</v>
      </c>
      <c r="W8306" t="str">
        <f t="shared" si="259"/>
        <v>501-1000</v>
      </c>
    </row>
    <row r="8307" spans="1:23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2">
        <v>42096</v>
      </c>
      <c r="V8307" t="str">
        <f t="shared" si="258"/>
        <v>4-5</v>
      </c>
      <c r="W8307" t="str">
        <f t="shared" si="259"/>
        <v>251-500</v>
      </c>
    </row>
    <row r="8308" spans="1:23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2">
        <v>40654</v>
      </c>
      <c r="V8308" t="str">
        <f t="shared" si="258"/>
        <v>3-4</v>
      </c>
      <c r="W8308" t="str">
        <f t="shared" si="259"/>
        <v>501-1000</v>
      </c>
    </row>
    <row r="8309" spans="1:23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2">
        <v>41736</v>
      </c>
      <c r="V8309" t="str">
        <f t="shared" si="258"/>
        <v>3-4</v>
      </c>
      <c r="W8309" t="str">
        <f t="shared" si="259"/>
        <v>501-1000</v>
      </c>
    </row>
    <row r="8310" spans="1:23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2">
        <v>40293</v>
      </c>
      <c r="V8310" t="str">
        <f t="shared" si="258"/>
        <v>3-4</v>
      </c>
      <c r="W8310" t="str">
        <f t="shared" si="259"/>
        <v>501-1000</v>
      </c>
    </row>
    <row r="8311" spans="1:23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2">
        <v>43193</v>
      </c>
      <c r="V8311" t="str">
        <f t="shared" si="258"/>
        <v>4-5</v>
      </c>
      <c r="W8311" t="str">
        <f t="shared" si="259"/>
        <v>251-500</v>
      </c>
    </row>
    <row r="8312" spans="1:23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2">
        <v>40291</v>
      </c>
      <c r="V8312" t="str">
        <f t="shared" si="258"/>
        <v>3-4</v>
      </c>
      <c r="W8312" t="str">
        <f t="shared" si="259"/>
        <v>501-1000</v>
      </c>
    </row>
    <row r="8313" spans="1:23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2">
        <v>42485</v>
      </c>
      <c r="V8313" t="str">
        <f t="shared" si="258"/>
        <v>3-4</v>
      </c>
      <c r="W8313" t="str">
        <f t="shared" si="259"/>
        <v>501-1000</v>
      </c>
    </row>
    <row r="8314" spans="1:23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2">
        <v>40283</v>
      </c>
      <c r="V8314" t="str">
        <f t="shared" si="258"/>
        <v>4-5</v>
      </c>
      <c r="W8314" t="str">
        <f t="shared" si="259"/>
        <v>501-1000</v>
      </c>
    </row>
    <row r="8315" spans="1:23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2">
        <v>41390</v>
      </c>
      <c r="V8315" t="str">
        <f t="shared" si="258"/>
        <v>4-5</v>
      </c>
      <c r="W8315" t="str">
        <f t="shared" si="259"/>
        <v>1001-3000</v>
      </c>
    </row>
    <row r="8316" spans="1:23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2">
        <v>40273</v>
      </c>
      <c r="V8316" t="str">
        <f t="shared" si="258"/>
        <v>4-5</v>
      </c>
      <c r="W8316" t="str">
        <f t="shared" si="259"/>
        <v>501-1000</v>
      </c>
    </row>
    <row r="8317" spans="1:23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2">
        <v>43216</v>
      </c>
      <c r="V8317" t="str">
        <f t="shared" si="258"/>
        <v>3-4</v>
      </c>
      <c r="W8317" t="str">
        <f t="shared" si="259"/>
        <v>501-1000</v>
      </c>
    </row>
    <row r="8318" spans="1:23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2">
        <v>41372</v>
      </c>
      <c r="V8318" t="str">
        <f t="shared" si="258"/>
        <v>4-5</v>
      </c>
      <c r="W8318" t="str">
        <f t="shared" si="259"/>
        <v>501-1000</v>
      </c>
    </row>
    <row r="8319" spans="1:23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2">
        <v>43025</v>
      </c>
      <c r="V8319" t="str">
        <f t="shared" si="258"/>
        <v>4-5</v>
      </c>
      <c r="W8319" t="str">
        <f t="shared" si="259"/>
        <v>1001-3000</v>
      </c>
    </row>
    <row r="8320" spans="1:23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2">
        <v>42070</v>
      </c>
      <c r="V8320" t="str">
        <f t="shared" si="258"/>
        <v>4-5</v>
      </c>
      <c r="W8320" t="str">
        <f t="shared" si="259"/>
        <v>0-250</v>
      </c>
    </row>
    <row r="8321" spans="1:23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2">
        <v>42806</v>
      </c>
      <c r="V8321" t="str">
        <f t="shared" si="258"/>
        <v>3-4</v>
      </c>
      <c r="W8321" t="str">
        <f t="shared" si="259"/>
        <v>501-1000</v>
      </c>
    </row>
    <row r="8322" spans="1:23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2">
        <v>41699</v>
      </c>
      <c r="V8322" t="str">
        <f t="shared" ref="V8322:V8385" si="260">IF(S8322&lt;=1, "0-1", IF(S8322&lt;=2, "1-2", IF(S8322&lt;=3, "2-3", IF(S8322&lt;=4, "3-4", "4-5"))))</f>
        <v>3-4</v>
      </c>
      <c r="W8322" t="str">
        <f t="shared" ref="W8322:W8385" si="261">IF(R8322&lt;=250, "0-250", IF(R8322&lt;=500, "251-500", IF(R8322&lt;=1000, "501-1000", IF(R8322&lt;=3000, "1001-3000", "&gt;3001"))))</f>
        <v>501-1000</v>
      </c>
    </row>
    <row r="8323" spans="1:23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2">
        <v>40240</v>
      </c>
      <c r="V8323" t="str">
        <f t="shared" si="260"/>
        <v>3-4</v>
      </c>
      <c r="W8323" t="str">
        <f t="shared" si="261"/>
        <v>501-1000</v>
      </c>
    </row>
    <row r="8324" spans="1:23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2">
        <v>43367</v>
      </c>
      <c r="V8324" t="str">
        <f t="shared" si="260"/>
        <v>3-4</v>
      </c>
      <c r="W8324" t="str">
        <f t="shared" si="261"/>
        <v>1001-3000</v>
      </c>
    </row>
    <row r="8325" spans="1:23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2">
        <v>40873</v>
      </c>
      <c r="V8325" t="str">
        <f t="shared" si="260"/>
        <v>4-5</v>
      </c>
      <c r="W8325" t="str">
        <f t="shared" si="261"/>
        <v>1001-3000</v>
      </c>
    </row>
    <row r="8326" spans="1:23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2">
        <v>40242</v>
      </c>
      <c r="V8326" t="str">
        <f t="shared" si="260"/>
        <v>4-5</v>
      </c>
      <c r="W8326" t="str">
        <f t="shared" si="261"/>
        <v>1001-3000</v>
      </c>
    </row>
    <row r="8327" spans="1:23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2">
        <v>42074</v>
      </c>
      <c r="V8327" t="str">
        <f t="shared" si="260"/>
        <v>4-5</v>
      </c>
      <c r="W8327" t="str">
        <f t="shared" si="261"/>
        <v>501-1000</v>
      </c>
    </row>
    <row r="8328" spans="1:23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2">
        <v>40628</v>
      </c>
      <c r="V8328" t="str">
        <f t="shared" si="260"/>
        <v>3-4</v>
      </c>
      <c r="W8328" t="str">
        <f t="shared" si="261"/>
        <v>251-500</v>
      </c>
    </row>
    <row r="8329" spans="1:23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2">
        <v>43164</v>
      </c>
      <c r="V8329" t="str">
        <f t="shared" si="260"/>
        <v>3-4</v>
      </c>
      <c r="W8329" t="str">
        <f t="shared" si="261"/>
        <v>251-500</v>
      </c>
    </row>
    <row r="8330" spans="1:23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2">
        <v>43180</v>
      </c>
      <c r="V8330" t="str">
        <f t="shared" si="260"/>
        <v>4-5</v>
      </c>
      <c r="W8330" t="str">
        <f t="shared" si="261"/>
        <v>1001-3000</v>
      </c>
    </row>
    <row r="8331" spans="1:23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2">
        <v>41361</v>
      </c>
      <c r="V8331" t="str">
        <f t="shared" si="260"/>
        <v>3-4</v>
      </c>
      <c r="W8331" t="str">
        <f t="shared" si="261"/>
        <v>251-500</v>
      </c>
    </row>
    <row r="8332" spans="1:23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2">
        <v>41335</v>
      </c>
      <c r="V8332" t="str">
        <f t="shared" si="260"/>
        <v>3-4</v>
      </c>
      <c r="W8332" t="str">
        <f t="shared" si="261"/>
        <v>1001-3000</v>
      </c>
    </row>
    <row r="8333" spans="1:23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2">
        <v>41338</v>
      </c>
      <c r="V8333" t="str">
        <f t="shared" si="260"/>
        <v>4-5</v>
      </c>
      <c r="W8333" t="str">
        <f t="shared" si="261"/>
        <v>251-500</v>
      </c>
    </row>
    <row r="8334" spans="1:23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2">
        <v>40990</v>
      </c>
      <c r="V8334" t="str">
        <f t="shared" si="260"/>
        <v>4-5</v>
      </c>
      <c r="W8334" t="str">
        <f t="shared" si="261"/>
        <v>1001-3000</v>
      </c>
    </row>
    <row r="8335" spans="1:23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2">
        <v>42225</v>
      </c>
      <c r="V8335" t="str">
        <f t="shared" si="260"/>
        <v>4-5</v>
      </c>
      <c r="W8335" t="str">
        <f t="shared" si="261"/>
        <v>1001-3000</v>
      </c>
    </row>
    <row r="8336" spans="1:23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2">
        <v>40716</v>
      </c>
      <c r="V8336" t="str">
        <f t="shared" si="260"/>
        <v>3-4</v>
      </c>
      <c r="W8336" t="str">
        <f t="shared" si="261"/>
        <v>1001-3000</v>
      </c>
    </row>
    <row r="8337" spans="1:23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2">
        <v>40449</v>
      </c>
      <c r="V8337" t="str">
        <f t="shared" si="260"/>
        <v>3-4</v>
      </c>
      <c r="W8337" t="str">
        <f t="shared" si="261"/>
        <v>1001-3000</v>
      </c>
    </row>
    <row r="8338" spans="1:23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2">
        <v>41352</v>
      </c>
      <c r="V8338" t="str">
        <f t="shared" si="260"/>
        <v>4-5</v>
      </c>
      <c r="W8338" t="str">
        <f t="shared" si="261"/>
        <v>251-500</v>
      </c>
    </row>
    <row r="8339" spans="1:23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2">
        <v>42195</v>
      </c>
      <c r="V8339" t="str">
        <f t="shared" si="260"/>
        <v>3-4</v>
      </c>
      <c r="W8339" t="str">
        <f t="shared" si="261"/>
        <v>1001-3000</v>
      </c>
    </row>
    <row r="8340" spans="1:23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2">
        <v>41708</v>
      </c>
      <c r="V8340" t="str">
        <f t="shared" si="260"/>
        <v>4-5</v>
      </c>
      <c r="W8340" t="str">
        <f t="shared" si="261"/>
        <v>501-1000</v>
      </c>
    </row>
    <row r="8341" spans="1:23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2">
        <v>40264</v>
      </c>
      <c r="V8341" t="str">
        <f t="shared" si="260"/>
        <v>3-4</v>
      </c>
      <c r="W8341" t="str">
        <f t="shared" si="261"/>
        <v>501-1000</v>
      </c>
    </row>
    <row r="8342" spans="1:23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2">
        <v>42801</v>
      </c>
      <c r="V8342" t="str">
        <f t="shared" si="260"/>
        <v>4-5</v>
      </c>
      <c r="W8342" t="str">
        <f t="shared" si="261"/>
        <v>501-1000</v>
      </c>
    </row>
    <row r="8343" spans="1:23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2">
        <v>40258</v>
      </c>
      <c r="V8343" t="str">
        <f t="shared" si="260"/>
        <v>4-5</v>
      </c>
      <c r="W8343" t="str">
        <f t="shared" si="261"/>
        <v>501-1000</v>
      </c>
    </row>
    <row r="8344" spans="1:23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2">
        <v>43163</v>
      </c>
      <c r="V8344" t="str">
        <f t="shared" si="260"/>
        <v>4-5</v>
      </c>
      <c r="W8344" t="str">
        <f t="shared" si="261"/>
        <v>501-1000</v>
      </c>
    </row>
    <row r="8345" spans="1:23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2">
        <v>42079</v>
      </c>
      <c r="V8345" t="str">
        <f t="shared" si="260"/>
        <v>4-5</v>
      </c>
      <c r="W8345" t="str">
        <f t="shared" si="261"/>
        <v>1001-3000</v>
      </c>
    </row>
    <row r="8346" spans="1:23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2">
        <v>43175</v>
      </c>
      <c r="V8346" t="str">
        <f t="shared" si="260"/>
        <v>3-4</v>
      </c>
      <c r="W8346" t="str">
        <f t="shared" si="261"/>
        <v>1001-3000</v>
      </c>
    </row>
    <row r="8347" spans="1:23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2">
        <v>41361</v>
      </c>
      <c r="V8347" t="str">
        <f t="shared" si="260"/>
        <v>3-4</v>
      </c>
      <c r="W8347" t="str">
        <f t="shared" si="261"/>
        <v>501-1000</v>
      </c>
    </row>
    <row r="8348" spans="1:23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2">
        <v>42443</v>
      </c>
      <c r="V8348" t="str">
        <f t="shared" si="260"/>
        <v>3-4</v>
      </c>
      <c r="W8348" t="str">
        <f t="shared" si="261"/>
        <v>501-1000</v>
      </c>
    </row>
    <row r="8349" spans="1:23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2">
        <v>40995</v>
      </c>
      <c r="V8349" t="str">
        <f t="shared" si="260"/>
        <v>4-5</v>
      </c>
      <c r="W8349" t="str">
        <f t="shared" si="261"/>
        <v>501-1000</v>
      </c>
    </row>
    <row r="8350" spans="1:23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2">
        <v>42066</v>
      </c>
      <c r="V8350" t="str">
        <f t="shared" si="260"/>
        <v>3-4</v>
      </c>
      <c r="W8350" t="str">
        <f t="shared" si="261"/>
        <v>1001-3000</v>
      </c>
    </row>
    <row r="8351" spans="1:23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2">
        <v>40609</v>
      </c>
      <c r="V8351" t="str">
        <f t="shared" si="260"/>
        <v>3-4</v>
      </c>
      <c r="W8351" t="str">
        <f t="shared" si="261"/>
        <v>251-500</v>
      </c>
    </row>
    <row r="8352" spans="1:23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2">
        <v>40987</v>
      </c>
      <c r="V8352" t="str">
        <f t="shared" si="260"/>
        <v>3-4</v>
      </c>
      <c r="W8352" t="str">
        <f t="shared" si="261"/>
        <v>501-1000</v>
      </c>
    </row>
    <row r="8353" spans="1:23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2">
        <v>43184</v>
      </c>
      <c r="V8353" t="str">
        <f t="shared" si="260"/>
        <v>3-4</v>
      </c>
      <c r="W8353" t="str">
        <f t="shared" si="261"/>
        <v>501-1000</v>
      </c>
    </row>
    <row r="8354" spans="1:23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2">
        <v>40603</v>
      </c>
      <c r="V8354" t="str">
        <f t="shared" si="260"/>
        <v>3-4</v>
      </c>
      <c r="W8354" t="str">
        <f t="shared" si="261"/>
        <v>0-250</v>
      </c>
    </row>
    <row r="8355" spans="1:23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2">
        <v>41070</v>
      </c>
      <c r="V8355" t="str">
        <f t="shared" si="260"/>
        <v>4-5</v>
      </c>
      <c r="W8355" t="str">
        <f t="shared" si="261"/>
        <v>1001-3000</v>
      </c>
    </row>
    <row r="8356" spans="1:23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2">
        <v>40989</v>
      </c>
      <c r="V8356" t="str">
        <f t="shared" si="260"/>
        <v>3-4</v>
      </c>
      <c r="W8356" t="str">
        <f t="shared" si="261"/>
        <v>501-1000</v>
      </c>
    </row>
    <row r="8357" spans="1:23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2">
        <v>40253</v>
      </c>
      <c r="V8357" t="str">
        <f t="shared" si="260"/>
        <v>3-4</v>
      </c>
      <c r="W8357" t="str">
        <f t="shared" si="261"/>
        <v>0-250</v>
      </c>
    </row>
    <row r="8358" spans="1:23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2">
        <v>41371</v>
      </c>
      <c r="V8358" t="str">
        <f t="shared" si="260"/>
        <v>3-4</v>
      </c>
      <c r="W8358" t="str">
        <f t="shared" si="261"/>
        <v>1001-3000</v>
      </c>
    </row>
    <row r="8359" spans="1:23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2">
        <v>40993</v>
      </c>
      <c r="V8359" t="str">
        <f t="shared" si="260"/>
        <v>3-4</v>
      </c>
      <c r="W8359" t="str">
        <f t="shared" si="261"/>
        <v>501-1000</v>
      </c>
    </row>
    <row r="8360" spans="1:23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2">
        <v>42090</v>
      </c>
      <c r="V8360" t="str">
        <f t="shared" si="260"/>
        <v>3-4</v>
      </c>
      <c r="W8360" t="str">
        <f t="shared" si="261"/>
        <v>251-500</v>
      </c>
    </row>
    <row r="8361" spans="1:23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2">
        <v>41338</v>
      </c>
      <c r="V8361" t="str">
        <f t="shared" si="260"/>
        <v>3-4</v>
      </c>
      <c r="W8361" t="str">
        <f t="shared" si="261"/>
        <v>501-1000</v>
      </c>
    </row>
    <row r="8362" spans="1:23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2">
        <v>42081</v>
      </c>
      <c r="V8362" t="str">
        <f t="shared" si="260"/>
        <v>3-4</v>
      </c>
      <c r="W8362" t="str">
        <f t="shared" si="261"/>
        <v>251-500</v>
      </c>
    </row>
    <row r="8363" spans="1:23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2">
        <v>43183</v>
      </c>
      <c r="V8363" t="str">
        <f t="shared" si="260"/>
        <v>3-4</v>
      </c>
      <c r="W8363" t="str">
        <f t="shared" si="261"/>
        <v>0-250</v>
      </c>
    </row>
    <row r="8364" spans="1:23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2">
        <v>40627</v>
      </c>
      <c r="V8364" t="str">
        <f t="shared" si="260"/>
        <v>3-4</v>
      </c>
      <c r="W8364" t="str">
        <f t="shared" si="261"/>
        <v>251-500</v>
      </c>
    </row>
    <row r="8365" spans="1:23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2">
        <v>41712</v>
      </c>
      <c r="V8365" t="str">
        <f t="shared" si="260"/>
        <v>3-4</v>
      </c>
      <c r="W8365" t="str">
        <f t="shared" si="261"/>
        <v>501-1000</v>
      </c>
    </row>
    <row r="8366" spans="1:23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2">
        <v>42084</v>
      </c>
      <c r="V8366" t="str">
        <f t="shared" si="260"/>
        <v>4-5</v>
      </c>
      <c r="W8366" t="str">
        <f t="shared" si="261"/>
        <v>251-500</v>
      </c>
    </row>
    <row r="8367" spans="1:23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2">
        <v>40608</v>
      </c>
      <c r="V8367" t="str">
        <f t="shared" si="260"/>
        <v>3-4</v>
      </c>
      <c r="W8367" t="str">
        <f t="shared" si="261"/>
        <v>501-1000</v>
      </c>
    </row>
    <row r="8368" spans="1:23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2">
        <v>41691</v>
      </c>
      <c r="V8368" t="str">
        <f t="shared" si="260"/>
        <v>3-4</v>
      </c>
      <c r="W8368" t="str">
        <f t="shared" si="261"/>
        <v>251-500</v>
      </c>
    </row>
    <row r="8369" spans="1:23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2">
        <v>43136</v>
      </c>
      <c r="V8369" t="str">
        <f t="shared" si="260"/>
        <v>3-4</v>
      </c>
      <c r="W8369" t="str">
        <f t="shared" si="261"/>
        <v>1001-3000</v>
      </c>
    </row>
    <row r="8370" spans="1:23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2">
        <v>41679</v>
      </c>
      <c r="V8370" t="str">
        <f t="shared" si="260"/>
        <v>4-5</v>
      </c>
      <c r="W8370" t="str">
        <f t="shared" si="261"/>
        <v>501-1000</v>
      </c>
    </row>
    <row r="8371" spans="1:23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2">
        <v>42041</v>
      </c>
      <c r="V8371" t="str">
        <f t="shared" si="260"/>
        <v>4-5</v>
      </c>
      <c r="W8371" t="str">
        <f t="shared" si="261"/>
        <v>501-1000</v>
      </c>
    </row>
    <row r="8372" spans="1:23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2">
        <v>42424</v>
      </c>
      <c r="V8372" t="str">
        <f t="shared" si="260"/>
        <v>3-4</v>
      </c>
      <c r="W8372" t="str">
        <f t="shared" si="261"/>
        <v>251-500</v>
      </c>
    </row>
    <row r="8373" spans="1:23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2">
        <v>42402</v>
      </c>
      <c r="V8373" t="str">
        <f t="shared" si="260"/>
        <v>3-4</v>
      </c>
      <c r="W8373" t="str">
        <f t="shared" si="261"/>
        <v>251-500</v>
      </c>
    </row>
    <row r="8374" spans="1:23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2">
        <v>40234</v>
      </c>
      <c r="V8374" t="str">
        <f t="shared" si="260"/>
        <v>3-4</v>
      </c>
      <c r="W8374" t="str">
        <f t="shared" si="261"/>
        <v>251-500</v>
      </c>
    </row>
    <row r="8375" spans="1:23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2">
        <v>41697</v>
      </c>
      <c r="V8375" t="str">
        <f t="shared" si="260"/>
        <v>3-4</v>
      </c>
      <c r="W8375" t="str">
        <f t="shared" si="261"/>
        <v>251-500</v>
      </c>
    </row>
    <row r="8376" spans="1:23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2">
        <v>42055</v>
      </c>
      <c r="V8376" t="str">
        <f t="shared" si="260"/>
        <v>3-4</v>
      </c>
      <c r="W8376" t="str">
        <f t="shared" si="261"/>
        <v>251-500</v>
      </c>
    </row>
    <row r="8377" spans="1:23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2">
        <v>41695</v>
      </c>
      <c r="V8377" t="str">
        <f t="shared" si="260"/>
        <v>3-4</v>
      </c>
      <c r="W8377" t="str">
        <f t="shared" si="261"/>
        <v>501-1000</v>
      </c>
    </row>
    <row r="8378" spans="1:23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2">
        <v>40584</v>
      </c>
      <c r="V8378" t="str">
        <f t="shared" si="260"/>
        <v>4-5</v>
      </c>
      <c r="W8378" t="str">
        <f t="shared" si="261"/>
        <v>501-1000</v>
      </c>
    </row>
    <row r="8379" spans="1:23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2">
        <v>41692</v>
      </c>
      <c r="V8379" t="str">
        <f t="shared" si="260"/>
        <v>4-5</v>
      </c>
      <c r="W8379" t="str">
        <f t="shared" si="261"/>
        <v>0-250</v>
      </c>
    </row>
    <row r="8380" spans="1:23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2">
        <v>41675</v>
      </c>
      <c r="V8380" t="str">
        <f t="shared" si="260"/>
        <v>3-4</v>
      </c>
      <c r="W8380" t="str">
        <f t="shared" si="261"/>
        <v>501-1000</v>
      </c>
    </row>
    <row r="8381" spans="1:23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2">
        <v>40579</v>
      </c>
      <c r="V8381" t="str">
        <f t="shared" si="260"/>
        <v>4-5</v>
      </c>
      <c r="W8381" t="str">
        <f t="shared" si="261"/>
        <v>251-500</v>
      </c>
    </row>
    <row r="8382" spans="1:23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2">
        <v>42414</v>
      </c>
      <c r="V8382" t="str">
        <f t="shared" si="260"/>
        <v>3-4</v>
      </c>
      <c r="W8382" t="str">
        <f t="shared" si="261"/>
        <v>501-1000</v>
      </c>
    </row>
    <row r="8383" spans="1:23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2">
        <v>40211</v>
      </c>
      <c r="V8383" t="str">
        <f t="shared" si="260"/>
        <v>4-5</v>
      </c>
      <c r="W8383" t="str">
        <f t="shared" si="261"/>
        <v>501-1000</v>
      </c>
    </row>
    <row r="8384" spans="1:23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2">
        <v>41676</v>
      </c>
      <c r="V8384" t="str">
        <f t="shared" si="260"/>
        <v>3-4</v>
      </c>
      <c r="W8384" t="str">
        <f t="shared" si="261"/>
        <v>0-250</v>
      </c>
    </row>
    <row r="8385" spans="1:23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2">
        <v>43145</v>
      </c>
      <c r="V8385" t="str">
        <f t="shared" si="260"/>
        <v>3-4</v>
      </c>
      <c r="W8385" t="str">
        <f t="shared" si="261"/>
        <v>501-1000</v>
      </c>
    </row>
    <row r="8386" spans="1:23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2">
        <v>40218</v>
      </c>
      <c r="V8386" t="str">
        <f t="shared" ref="V8386:V8449" si="262">IF(S8386&lt;=1, "0-1", IF(S8386&lt;=2, "1-2", IF(S8386&lt;=3, "2-3", IF(S8386&lt;=4, "3-4", "4-5"))))</f>
        <v>3-4</v>
      </c>
      <c r="W8386" t="str">
        <f t="shared" ref="W8386:W8449" si="263">IF(R8386&lt;=250, "0-250", IF(R8386&lt;=500, "251-500", IF(R8386&lt;=1000, "501-1000", IF(R8386&lt;=3000, "1001-3000", "&gt;3001"))))</f>
        <v>251-500</v>
      </c>
    </row>
    <row r="8387" spans="1:23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2">
        <v>42424</v>
      </c>
      <c r="V8387" t="str">
        <f t="shared" si="262"/>
        <v>4-5</v>
      </c>
      <c r="W8387" t="str">
        <f t="shared" si="263"/>
        <v>501-1000</v>
      </c>
    </row>
    <row r="8388" spans="1:23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2">
        <v>43105</v>
      </c>
      <c r="V8388" t="str">
        <f t="shared" si="262"/>
        <v>3-4</v>
      </c>
      <c r="W8388" t="str">
        <f t="shared" si="263"/>
        <v>1001-3000</v>
      </c>
    </row>
    <row r="8389" spans="1:23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2">
        <v>42781</v>
      </c>
      <c r="V8389" t="str">
        <f t="shared" si="262"/>
        <v>4-5</v>
      </c>
      <c r="W8389" t="str">
        <f t="shared" si="263"/>
        <v>501-1000</v>
      </c>
    </row>
    <row r="8390" spans="1:23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2">
        <v>43137</v>
      </c>
      <c r="V8390" t="str">
        <f t="shared" si="262"/>
        <v>4-5</v>
      </c>
      <c r="W8390" t="str">
        <f t="shared" si="263"/>
        <v>501-1000</v>
      </c>
    </row>
    <row r="8391" spans="1:23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2">
        <v>40220</v>
      </c>
      <c r="V8391" t="str">
        <f t="shared" si="262"/>
        <v>3-4</v>
      </c>
      <c r="W8391" t="str">
        <f t="shared" si="263"/>
        <v>251-500</v>
      </c>
    </row>
    <row r="8392" spans="1:23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2">
        <v>43030</v>
      </c>
      <c r="V8392" t="str">
        <f t="shared" si="262"/>
        <v>4-5</v>
      </c>
      <c r="W8392" t="str">
        <f t="shared" si="263"/>
        <v>1001-3000</v>
      </c>
    </row>
    <row r="8393" spans="1:23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2">
        <v>40597</v>
      </c>
      <c r="V8393" t="str">
        <f t="shared" si="262"/>
        <v>4-5</v>
      </c>
      <c r="W8393" t="str">
        <f t="shared" si="263"/>
        <v>501-1000</v>
      </c>
    </row>
    <row r="8394" spans="1:23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2">
        <v>41314</v>
      </c>
      <c r="V8394" t="str">
        <f t="shared" si="262"/>
        <v>3-4</v>
      </c>
      <c r="W8394" t="str">
        <f t="shared" si="263"/>
        <v>501-1000</v>
      </c>
    </row>
    <row r="8395" spans="1:23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2">
        <v>43139</v>
      </c>
      <c r="V8395" t="str">
        <f t="shared" si="262"/>
        <v>4-5</v>
      </c>
      <c r="W8395" t="str">
        <f t="shared" si="263"/>
        <v>501-1000</v>
      </c>
    </row>
    <row r="8396" spans="1:23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2">
        <v>43134</v>
      </c>
      <c r="V8396" t="str">
        <f t="shared" si="262"/>
        <v>4-5</v>
      </c>
      <c r="W8396" t="str">
        <f t="shared" si="263"/>
        <v>501-1000</v>
      </c>
    </row>
    <row r="8397" spans="1:23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2">
        <v>41323</v>
      </c>
      <c r="V8397" t="str">
        <f t="shared" si="262"/>
        <v>3-4</v>
      </c>
      <c r="W8397" t="str">
        <f t="shared" si="263"/>
        <v>0-250</v>
      </c>
    </row>
    <row r="8398" spans="1:23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2">
        <v>43152</v>
      </c>
      <c r="V8398" t="str">
        <f t="shared" si="262"/>
        <v>4-5</v>
      </c>
      <c r="W8398" t="str">
        <f t="shared" si="263"/>
        <v>501-1000</v>
      </c>
    </row>
    <row r="8399" spans="1:23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2">
        <v>40236</v>
      </c>
      <c r="V8399" t="str">
        <f t="shared" si="262"/>
        <v>3-4</v>
      </c>
      <c r="W8399" t="str">
        <f t="shared" si="263"/>
        <v>501-1000</v>
      </c>
    </row>
    <row r="8400" spans="1:23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2">
        <v>43135</v>
      </c>
      <c r="V8400" t="str">
        <f t="shared" si="262"/>
        <v>3-4</v>
      </c>
      <c r="W8400" t="str">
        <f t="shared" si="263"/>
        <v>501-1000</v>
      </c>
    </row>
    <row r="8401" spans="1:23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2">
        <v>41693</v>
      </c>
      <c r="V8401" t="str">
        <f t="shared" si="262"/>
        <v>3-4</v>
      </c>
      <c r="W8401" t="str">
        <f t="shared" si="263"/>
        <v>251-500</v>
      </c>
    </row>
    <row r="8402" spans="1:23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2">
        <v>42428</v>
      </c>
      <c r="V8402" t="str">
        <f t="shared" si="262"/>
        <v>3-4</v>
      </c>
      <c r="W8402" t="str">
        <f t="shared" si="263"/>
        <v>501-1000</v>
      </c>
    </row>
    <row r="8403" spans="1:23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2">
        <v>43147</v>
      </c>
      <c r="V8403" t="str">
        <f t="shared" si="262"/>
        <v>3-4</v>
      </c>
      <c r="W8403" t="str">
        <f t="shared" si="263"/>
        <v>501-1000</v>
      </c>
    </row>
    <row r="8404" spans="1:23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2">
        <v>42771</v>
      </c>
      <c r="V8404" t="str">
        <f t="shared" si="262"/>
        <v>3-4</v>
      </c>
      <c r="W8404" t="str">
        <f t="shared" si="263"/>
        <v>1001-3000</v>
      </c>
    </row>
    <row r="8405" spans="1:23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2">
        <v>42423</v>
      </c>
      <c r="V8405" t="str">
        <f t="shared" si="262"/>
        <v>4-5</v>
      </c>
      <c r="W8405" t="str">
        <f t="shared" si="263"/>
        <v>1001-3000</v>
      </c>
    </row>
    <row r="8406" spans="1:23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2">
        <v>43157</v>
      </c>
      <c r="V8406" t="str">
        <f t="shared" si="262"/>
        <v>3-4</v>
      </c>
      <c r="W8406" t="str">
        <f t="shared" si="263"/>
        <v>501-1000</v>
      </c>
    </row>
    <row r="8407" spans="1:23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2">
        <v>40953</v>
      </c>
      <c r="V8407" t="str">
        <f t="shared" si="262"/>
        <v>4-5</v>
      </c>
      <c r="W8407" t="str">
        <f t="shared" si="263"/>
        <v>501-1000</v>
      </c>
    </row>
    <row r="8408" spans="1:23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2">
        <v>42794</v>
      </c>
      <c r="V8408" t="str">
        <f t="shared" si="262"/>
        <v>4-5</v>
      </c>
      <c r="W8408" t="str">
        <f t="shared" si="263"/>
        <v>501-1000</v>
      </c>
    </row>
    <row r="8409" spans="1:23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2">
        <v>42405</v>
      </c>
      <c r="V8409" t="str">
        <f t="shared" si="262"/>
        <v>3-4</v>
      </c>
      <c r="W8409" t="str">
        <f t="shared" si="263"/>
        <v>501-1000</v>
      </c>
    </row>
    <row r="8410" spans="1:23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2">
        <v>42052</v>
      </c>
      <c r="V8410" t="str">
        <f t="shared" si="262"/>
        <v>3-4</v>
      </c>
      <c r="W8410" t="str">
        <f t="shared" si="263"/>
        <v>251-500</v>
      </c>
    </row>
    <row r="8411" spans="1:23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2">
        <v>43111</v>
      </c>
      <c r="V8411" t="str">
        <f t="shared" si="262"/>
        <v>3-4</v>
      </c>
      <c r="W8411" t="str">
        <f t="shared" si="263"/>
        <v>251-500</v>
      </c>
    </row>
    <row r="8412" spans="1:23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2">
        <v>42370</v>
      </c>
      <c r="V8412" t="str">
        <f t="shared" si="262"/>
        <v>4-5</v>
      </c>
      <c r="W8412" t="str">
        <f t="shared" si="263"/>
        <v>501-1000</v>
      </c>
    </row>
    <row r="8413" spans="1:23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2">
        <v>42372</v>
      </c>
      <c r="V8413" t="str">
        <f t="shared" si="262"/>
        <v>4-5</v>
      </c>
      <c r="W8413" t="str">
        <f t="shared" si="263"/>
        <v>251-500</v>
      </c>
    </row>
    <row r="8414" spans="1:23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2">
        <v>41283</v>
      </c>
      <c r="V8414" t="str">
        <f t="shared" si="262"/>
        <v>3-4</v>
      </c>
      <c r="W8414" t="str">
        <f t="shared" si="263"/>
        <v>251-500</v>
      </c>
    </row>
    <row r="8415" spans="1:23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2">
        <v>43119</v>
      </c>
      <c r="V8415" t="str">
        <f t="shared" si="262"/>
        <v>3-4</v>
      </c>
      <c r="W8415" t="str">
        <f t="shared" si="263"/>
        <v>251-500</v>
      </c>
    </row>
    <row r="8416" spans="1:23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2">
        <v>42371</v>
      </c>
      <c r="V8416" t="str">
        <f t="shared" si="262"/>
        <v>3-4</v>
      </c>
      <c r="W8416" t="str">
        <f t="shared" si="263"/>
        <v>251-500</v>
      </c>
    </row>
    <row r="8417" spans="1:23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2">
        <v>42021</v>
      </c>
      <c r="V8417" t="str">
        <f t="shared" si="262"/>
        <v>4-5</v>
      </c>
      <c r="W8417" t="str">
        <f t="shared" si="263"/>
        <v>251-500</v>
      </c>
    </row>
    <row r="8418" spans="1:23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2">
        <v>42393</v>
      </c>
      <c r="V8418" t="str">
        <f t="shared" si="262"/>
        <v>4-5</v>
      </c>
      <c r="W8418" t="str">
        <f t="shared" si="263"/>
        <v>501-1000</v>
      </c>
    </row>
    <row r="8419" spans="1:23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2">
        <v>41645</v>
      </c>
      <c r="V8419" t="str">
        <f t="shared" si="262"/>
        <v>4-5</v>
      </c>
      <c r="W8419" t="str">
        <f t="shared" si="263"/>
        <v>251-500</v>
      </c>
    </row>
    <row r="8420" spans="1:23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2">
        <v>42371</v>
      </c>
      <c r="V8420" t="str">
        <f t="shared" si="262"/>
        <v>4-5</v>
      </c>
      <c r="W8420" t="str">
        <f t="shared" si="263"/>
        <v>251-500</v>
      </c>
    </row>
    <row r="8421" spans="1:23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2">
        <v>43113</v>
      </c>
      <c r="V8421" t="str">
        <f t="shared" si="262"/>
        <v>4-5</v>
      </c>
      <c r="W8421" t="str">
        <f t="shared" si="263"/>
        <v>251-500</v>
      </c>
    </row>
    <row r="8422" spans="1:23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2">
        <v>42015</v>
      </c>
      <c r="V8422" t="str">
        <f t="shared" si="262"/>
        <v>0-1</v>
      </c>
      <c r="W8422" t="str">
        <f t="shared" si="263"/>
        <v>251-500</v>
      </c>
    </row>
    <row r="8423" spans="1:23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2">
        <v>42751</v>
      </c>
      <c r="V8423" t="str">
        <f t="shared" si="262"/>
        <v>3-4</v>
      </c>
      <c r="W8423" t="str">
        <f t="shared" si="263"/>
        <v>251-500</v>
      </c>
    </row>
    <row r="8424" spans="1:23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2">
        <v>40201</v>
      </c>
      <c r="V8424" t="str">
        <f t="shared" si="262"/>
        <v>3-4</v>
      </c>
      <c r="W8424" t="str">
        <f t="shared" si="263"/>
        <v>501-1000</v>
      </c>
    </row>
    <row r="8425" spans="1:23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2">
        <v>42030</v>
      </c>
      <c r="V8425" t="str">
        <f t="shared" si="262"/>
        <v>4-5</v>
      </c>
      <c r="W8425" t="str">
        <f t="shared" si="263"/>
        <v>1001-3000</v>
      </c>
    </row>
    <row r="8426" spans="1:23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2">
        <v>40916</v>
      </c>
      <c r="V8426" t="str">
        <f t="shared" si="262"/>
        <v>4-5</v>
      </c>
      <c r="W8426" t="str">
        <f t="shared" si="263"/>
        <v>501-1000</v>
      </c>
    </row>
    <row r="8427" spans="1:23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2">
        <v>42014</v>
      </c>
      <c r="V8427" t="str">
        <f t="shared" si="262"/>
        <v>4-5</v>
      </c>
      <c r="W8427" t="str">
        <f t="shared" si="263"/>
        <v>251-500</v>
      </c>
    </row>
    <row r="8428" spans="1:23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2">
        <v>43101</v>
      </c>
      <c r="V8428" t="str">
        <f t="shared" si="262"/>
        <v>3-4</v>
      </c>
      <c r="W8428" t="str">
        <f t="shared" si="263"/>
        <v>1001-3000</v>
      </c>
    </row>
    <row r="8429" spans="1:23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2">
        <v>40559</v>
      </c>
      <c r="V8429" t="str">
        <f t="shared" si="262"/>
        <v>3-4</v>
      </c>
      <c r="W8429" t="str">
        <f t="shared" si="263"/>
        <v>501-1000</v>
      </c>
    </row>
    <row r="8430" spans="1:23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2">
        <v>41652</v>
      </c>
      <c r="V8430" t="str">
        <f t="shared" si="262"/>
        <v>3-4</v>
      </c>
      <c r="W8430" t="str">
        <f t="shared" si="263"/>
        <v>251-500</v>
      </c>
    </row>
    <row r="8431" spans="1:23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2">
        <v>43105</v>
      </c>
      <c r="V8431" t="str">
        <f t="shared" si="262"/>
        <v>4-5</v>
      </c>
      <c r="W8431" t="str">
        <f t="shared" si="263"/>
        <v>251-500</v>
      </c>
    </row>
    <row r="8432" spans="1:23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2">
        <v>41284</v>
      </c>
      <c r="V8432" t="str">
        <f t="shared" si="262"/>
        <v>3-4</v>
      </c>
      <c r="W8432" t="str">
        <f t="shared" si="263"/>
        <v>251-500</v>
      </c>
    </row>
    <row r="8433" spans="1:23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2">
        <v>41278</v>
      </c>
      <c r="V8433" t="str">
        <f t="shared" si="262"/>
        <v>3-4</v>
      </c>
      <c r="W8433" t="str">
        <f t="shared" si="263"/>
        <v>501-1000</v>
      </c>
    </row>
    <row r="8434" spans="1:23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2">
        <v>40195</v>
      </c>
      <c r="V8434" t="str">
        <f t="shared" si="262"/>
        <v>3-4</v>
      </c>
      <c r="W8434" t="str">
        <f t="shared" si="263"/>
        <v>251-500</v>
      </c>
    </row>
    <row r="8435" spans="1:23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2">
        <v>42006</v>
      </c>
      <c r="V8435" t="str">
        <f t="shared" si="262"/>
        <v>3-4</v>
      </c>
      <c r="W8435" t="str">
        <f t="shared" si="263"/>
        <v>251-500</v>
      </c>
    </row>
    <row r="8436" spans="1:23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2">
        <v>40563</v>
      </c>
      <c r="V8436" t="str">
        <f t="shared" si="262"/>
        <v>3-4</v>
      </c>
      <c r="W8436" t="str">
        <f t="shared" si="263"/>
        <v>501-1000</v>
      </c>
    </row>
    <row r="8437" spans="1:23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2">
        <v>43451</v>
      </c>
      <c r="V8437" t="str">
        <f t="shared" si="262"/>
        <v>0-1</v>
      </c>
      <c r="W8437" t="str">
        <f t="shared" si="263"/>
        <v>1001-3000</v>
      </c>
    </row>
    <row r="8438" spans="1:23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2">
        <v>40191</v>
      </c>
      <c r="V8438" t="str">
        <f t="shared" si="262"/>
        <v>3-4</v>
      </c>
      <c r="W8438" t="str">
        <f t="shared" si="263"/>
        <v>501-1000</v>
      </c>
    </row>
    <row r="8439" spans="1:23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2">
        <v>42068</v>
      </c>
      <c r="V8439" t="str">
        <f t="shared" si="262"/>
        <v>3-4</v>
      </c>
      <c r="W8439" t="str">
        <f t="shared" si="263"/>
        <v>1001-3000</v>
      </c>
    </row>
    <row r="8440" spans="1:23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2">
        <v>41277</v>
      </c>
      <c r="V8440" t="str">
        <f t="shared" si="262"/>
        <v>3-4</v>
      </c>
      <c r="W8440" t="str">
        <f t="shared" si="263"/>
        <v>0-250</v>
      </c>
    </row>
    <row r="8441" spans="1:23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2">
        <v>41289</v>
      </c>
      <c r="V8441" t="str">
        <f t="shared" si="262"/>
        <v>3-4</v>
      </c>
      <c r="W8441" t="str">
        <f t="shared" si="263"/>
        <v>251-500</v>
      </c>
    </row>
    <row r="8442" spans="1:23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2">
        <v>43119</v>
      </c>
      <c r="V8442" t="str">
        <f t="shared" si="262"/>
        <v>3-4</v>
      </c>
      <c r="W8442" t="str">
        <f t="shared" si="263"/>
        <v>501-1000</v>
      </c>
    </row>
    <row r="8443" spans="1:23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2">
        <v>40930</v>
      </c>
      <c r="V8443" t="str">
        <f t="shared" si="262"/>
        <v>3-4</v>
      </c>
      <c r="W8443" t="str">
        <f t="shared" si="263"/>
        <v>0-250</v>
      </c>
    </row>
    <row r="8444" spans="1:23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2">
        <v>42760</v>
      </c>
      <c r="V8444" t="str">
        <f t="shared" si="262"/>
        <v>4-5</v>
      </c>
      <c r="W8444" t="str">
        <f t="shared" si="263"/>
        <v>501-1000</v>
      </c>
    </row>
    <row r="8445" spans="1:23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2">
        <v>40428</v>
      </c>
      <c r="V8445" t="str">
        <f t="shared" si="262"/>
        <v>4-5</v>
      </c>
      <c r="W8445" t="str">
        <f t="shared" si="263"/>
        <v>1001-3000</v>
      </c>
    </row>
    <row r="8446" spans="1:23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2">
        <v>43445</v>
      </c>
      <c r="V8446" t="str">
        <f t="shared" si="262"/>
        <v>3-4</v>
      </c>
      <c r="W8446" t="str">
        <f t="shared" si="263"/>
        <v>501-1000</v>
      </c>
    </row>
    <row r="8447" spans="1:23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2">
        <v>43441</v>
      </c>
      <c r="V8447" t="str">
        <f t="shared" si="262"/>
        <v>4-5</v>
      </c>
      <c r="W8447" t="str">
        <f t="shared" si="263"/>
        <v>501-1000</v>
      </c>
    </row>
    <row r="8448" spans="1:23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2">
        <v>42358</v>
      </c>
      <c r="V8448" t="str">
        <f t="shared" si="262"/>
        <v>3-4</v>
      </c>
      <c r="W8448" t="str">
        <f t="shared" si="263"/>
        <v>501-1000</v>
      </c>
    </row>
    <row r="8449" spans="1:23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2">
        <v>41613</v>
      </c>
      <c r="V8449" t="str">
        <f t="shared" si="262"/>
        <v>3-4</v>
      </c>
      <c r="W8449" t="str">
        <f t="shared" si="263"/>
        <v>501-1000</v>
      </c>
    </row>
    <row r="8450" spans="1:23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2">
        <v>42361</v>
      </c>
      <c r="V8450" t="str">
        <f t="shared" ref="V8450:V8513" si="264">IF(S8450&lt;=1, "0-1", IF(S8450&lt;=2, "1-2", IF(S8450&lt;=3, "2-3", IF(S8450&lt;=4, "3-4", "4-5"))))</f>
        <v>3-4</v>
      </c>
      <c r="W8450" t="str">
        <f t="shared" ref="W8450:W8513" si="265">IF(R8450&lt;=250, "0-250", IF(R8450&lt;=500, "251-500", IF(R8450&lt;=1000, "501-1000", IF(R8450&lt;=3000, "1001-3000", "&gt;3001"))))</f>
        <v>251-500</v>
      </c>
    </row>
    <row r="8451" spans="1:23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2">
        <v>41616</v>
      </c>
      <c r="V8451" t="str">
        <f t="shared" si="264"/>
        <v>3-4</v>
      </c>
      <c r="W8451" t="str">
        <f t="shared" si="265"/>
        <v>251-500</v>
      </c>
    </row>
    <row r="8452" spans="1:23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2">
        <v>42360</v>
      </c>
      <c r="V8452" t="str">
        <f t="shared" si="264"/>
        <v>3-4</v>
      </c>
      <c r="W8452" t="str">
        <f t="shared" si="265"/>
        <v>501-1000</v>
      </c>
    </row>
    <row r="8453" spans="1:23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2">
        <v>41975</v>
      </c>
      <c r="V8453" t="str">
        <f t="shared" si="264"/>
        <v>4-5</v>
      </c>
      <c r="W8453" t="str">
        <f t="shared" si="265"/>
        <v>1001-3000</v>
      </c>
    </row>
    <row r="8454" spans="1:23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2">
        <v>41633</v>
      </c>
      <c r="V8454" t="str">
        <f t="shared" si="264"/>
        <v>3-4</v>
      </c>
      <c r="W8454" t="str">
        <f t="shared" si="265"/>
        <v>501-1000</v>
      </c>
    </row>
    <row r="8455" spans="1:23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2">
        <v>41633</v>
      </c>
      <c r="V8455" t="str">
        <f t="shared" si="264"/>
        <v>4-5</v>
      </c>
      <c r="W8455" t="str">
        <f t="shared" si="265"/>
        <v>0-250</v>
      </c>
    </row>
    <row r="8456" spans="1:23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2">
        <v>41248</v>
      </c>
      <c r="V8456" t="str">
        <f t="shared" si="264"/>
        <v>3-4</v>
      </c>
      <c r="W8456" t="str">
        <f t="shared" si="265"/>
        <v>501-1000</v>
      </c>
    </row>
    <row r="8457" spans="1:23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2">
        <v>41987</v>
      </c>
      <c r="V8457" t="str">
        <f t="shared" si="264"/>
        <v>2-3</v>
      </c>
      <c r="W8457" t="str">
        <f t="shared" si="265"/>
        <v>0-250</v>
      </c>
    </row>
    <row r="8458" spans="1:23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2">
        <v>41984</v>
      </c>
      <c r="V8458" t="str">
        <f t="shared" si="264"/>
        <v>2-3</v>
      </c>
      <c r="W8458" t="str">
        <f t="shared" si="265"/>
        <v>501-1000</v>
      </c>
    </row>
    <row r="8459" spans="1:23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2">
        <v>41978</v>
      </c>
      <c r="V8459" t="str">
        <f t="shared" si="264"/>
        <v>2-3</v>
      </c>
      <c r="W8459" t="str">
        <f t="shared" si="265"/>
        <v>251-500</v>
      </c>
    </row>
    <row r="8460" spans="1:23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2">
        <v>42230</v>
      </c>
      <c r="V8460" t="str">
        <f t="shared" si="264"/>
        <v>3-4</v>
      </c>
      <c r="W8460" t="str">
        <f t="shared" si="265"/>
        <v>1001-3000</v>
      </c>
    </row>
    <row r="8461" spans="1:23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2">
        <v>40887</v>
      </c>
      <c r="V8461" t="str">
        <f t="shared" si="264"/>
        <v>3-4</v>
      </c>
      <c r="W8461" t="str">
        <f t="shared" si="265"/>
        <v>501-1000</v>
      </c>
    </row>
    <row r="8462" spans="1:23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2">
        <v>43072</v>
      </c>
      <c r="V8462" t="str">
        <f t="shared" si="264"/>
        <v>4-5</v>
      </c>
      <c r="W8462" t="str">
        <f t="shared" si="265"/>
        <v>1001-3000</v>
      </c>
    </row>
    <row r="8463" spans="1:23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2">
        <v>42364</v>
      </c>
      <c r="V8463" t="str">
        <f t="shared" si="264"/>
        <v>3-4</v>
      </c>
      <c r="W8463" t="str">
        <f t="shared" si="265"/>
        <v>1001-3000</v>
      </c>
    </row>
    <row r="8464" spans="1:23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2">
        <v>41609</v>
      </c>
      <c r="V8464" t="str">
        <f t="shared" si="264"/>
        <v>4-5</v>
      </c>
      <c r="W8464" t="str">
        <f t="shared" si="265"/>
        <v>1001-3000</v>
      </c>
    </row>
    <row r="8465" spans="1:23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2">
        <v>42707</v>
      </c>
      <c r="V8465" t="str">
        <f t="shared" si="264"/>
        <v>4-5</v>
      </c>
      <c r="W8465" t="str">
        <f t="shared" si="265"/>
        <v>251-500</v>
      </c>
    </row>
    <row r="8466" spans="1:23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2">
        <v>43450</v>
      </c>
      <c r="V8466" t="str">
        <f t="shared" si="264"/>
        <v>3-4</v>
      </c>
      <c r="W8466" t="str">
        <f t="shared" si="265"/>
        <v>501-1000</v>
      </c>
    </row>
    <row r="8467" spans="1:23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2">
        <v>43088</v>
      </c>
      <c r="V8467" t="str">
        <f t="shared" si="264"/>
        <v>4-5</v>
      </c>
      <c r="W8467" t="str">
        <f t="shared" si="265"/>
        <v>501-1000</v>
      </c>
    </row>
    <row r="8468" spans="1:23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2">
        <v>40878</v>
      </c>
      <c r="V8468" t="str">
        <f t="shared" si="264"/>
        <v>4-5</v>
      </c>
      <c r="W8468" t="str">
        <f t="shared" si="265"/>
        <v>1001-3000</v>
      </c>
    </row>
    <row r="8469" spans="1:23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2">
        <v>40905</v>
      </c>
      <c r="V8469" t="str">
        <f t="shared" si="264"/>
        <v>3-4</v>
      </c>
      <c r="W8469" t="str">
        <f t="shared" si="265"/>
        <v>501-1000</v>
      </c>
    </row>
    <row r="8470" spans="1:23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2">
        <v>40886</v>
      </c>
      <c r="V8470" t="str">
        <f t="shared" si="264"/>
        <v>3-4</v>
      </c>
      <c r="W8470" t="str">
        <f t="shared" si="265"/>
        <v>501-1000</v>
      </c>
    </row>
    <row r="8471" spans="1:23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2">
        <v>42362</v>
      </c>
      <c r="V8471" t="str">
        <f t="shared" si="264"/>
        <v>3-4</v>
      </c>
      <c r="W8471" t="str">
        <f t="shared" si="265"/>
        <v>501-1000</v>
      </c>
    </row>
    <row r="8472" spans="1:23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2">
        <v>42350</v>
      </c>
      <c r="V8472" t="str">
        <f t="shared" si="264"/>
        <v>3-4</v>
      </c>
      <c r="W8472" t="str">
        <f t="shared" si="265"/>
        <v>251-500</v>
      </c>
    </row>
    <row r="8473" spans="1:23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2">
        <v>42722</v>
      </c>
      <c r="V8473" t="str">
        <f t="shared" si="264"/>
        <v>4-5</v>
      </c>
      <c r="W8473" t="str">
        <f t="shared" si="265"/>
        <v>1001-3000</v>
      </c>
    </row>
    <row r="8474" spans="1:23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2">
        <v>43095</v>
      </c>
      <c r="V8474" t="str">
        <f t="shared" si="264"/>
        <v>3-4</v>
      </c>
      <c r="W8474" t="str">
        <f t="shared" si="265"/>
        <v>251-500</v>
      </c>
    </row>
    <row r="8475" spans="1:23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2">
        <v>42709</v>
      </c>
      <c r="V8475" t="str">
        <f t="shared" si="264"/>
        <v>3-4</v>
      </c>
      <c r="W8475" t="str">
        <f t="shared" si="265"/>
        <v>251-500</v>
      </c>
    </row>
    <row r="8476" spans="1:23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2">
        <v>43282</v>
      </c>
      <c r="V8476" t="str">
        <f t="shared" si="264"/>
        <v>3-4</v>
      </c>
      <c r="W8476" t="str">
        <f t="shared" si="265"/>
        <v>1001-3000</v>
      </c>
    </row>
    <row r="8477" spans="1:23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2">
        <v>43077</v>
      </c>
      <c r="V8477" t="str">
        <f t="shared" si="264"/>
        <v>3-4</v>
      </c>
      <c r="W8477" t="str">
        <f t="shared" si="265"/>
        <v>501-1000</v>
      </c>
    </row>
    <row r="8478" spans="1:23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2">
        <v>43084</v>
      </c>
      <c r="V8478" t="str">
        <f t="shared" si="264"/>
        <v>3-4</v>
      </c>
      <c r="W8478" t="str">
        <f t="shared" si="265"/>
        <v>251-500</v>
      </c>
    </row>
    <row r="8479" spans="1:23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2">
        <v>40904</v>
      </c>
      <c r="V8479" t="str">
        <f t="shared" si="264"/>
        <v>3-4</v>
      </c>
      <c r="W8479" t="str">
        <f t="shared" si="265"/>
        <v>251-500</v>
      </c>
    </row>
    <row r="8480" spans="1:23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2">
        <v>41627</v>
      </c>
      <c r="V8480" t="str">
        <f t="shared" si="264"/>
        <v>3-4</v>
      </c>
      <c r="W8480" t="str">
        <f t="shared" si="265"/>
        <v>1001-3000</v>
      </c>
    </row>
    <row r="8481" spans="1:23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2">
        <v>42363</v>
      </c>
      <c r="V8481" t="str">
        <f t="shared" si="264"/>
        <v>3-4</v>
      </c>
      <c r="W8481" t="str">
        <f t="shared" si="265"/>
        <v>251-500</v>
      </c>
    </row>
    <row r="8482" spans="1:23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2">
        <v>41974</v>
      </c>
      <c r="V8482" t="str">
        <f t="shared" si="264"/>
        <v>4-5</v>
      </c>
      <c r="W8482" t="str">
        <f t="shared" si="265"/>
        <v>0-250</v>
      </c>
    </row>
    <row r="8483" spans="1:23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2">
        <v>41635</v>
      </c>
      <c r="V8483" t="str">
        <f t="shared" si="264"/>
        <v>3-4</v>
      </c>
      <c r="W8483" t="str">
        <f t="shared" si="265"/>
        <v>501-1000</v>
      </c>
    </row>
    <row r="8484" spans="1:23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2">
        <v>40904</v>
      </c>
      <c r="V8484" t="str">
        <f t="shared" si="264"/>
        <v>4-5</v>
      </c>
      <c r="W8484" t="str">
        <f t="shared" si="265"/>
        <v>251-500</v>
      </c>
    </row>
    <row r="8485" spans="1:23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2">
        <v>41619</v>
      </c>
      <c r="V8485" t="str">
        <f t="shared" si="264"/>
        <v>3-4</v>
      </c>
      <c r="W8485" t="str">
        <f t="shared" si="265"/>
        <v>501-1000</v>
      </c>
    </row>
    <row r="8486" spans="1:23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2">
        <v>41971</v>
      </c>
      <c r="V8486" t="str">
        <f t="shared" si="264"/>
        <v>4-5</v>
      </c>
      <c r="W8486" t="str">
        <f t="shared" si="265"/>
        <v>1001-3000</v>
      </c>
    </row>
    <row r="8487" spans="1:23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2">
        <v>43420</v>
      </c>
      <c r="V8487" t="str">
        <f t="shared" si="264"/>
        <v>3-4</v>
      </c>
      <c r="W8487" t="str">
        <f t="shared" si="265"/>
        <v>0-250</v>
      </c>
    </row>
    <row r="8488" spans="1:23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2">
        <v>41600</v>
      </c>
      <c r="V8488" t="str">
        <f t="shared" si="264"/>
        <v>3-4</v>
      </c>
      <c r="W8488" t="str">
        <f t="shared" si="265"/>
        <v>501-1000</v>
      </c>
    </row>
    <row r="8489" spans="1:23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2">
        <v>42312</v>
      </c>
      <c r="V8489" t="str">
        <f t="shared" si="264"/>
        <v>3-4</v>
      </c>
      <c r="W8489" t="str">
        <f t="shared" si="265"/>
        <v>501-1000</v>
      </c>
    </row>
    <row r="8490" spans="1:23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2">
        <v>43406</v>
      </c>
      <c r="V8490" t="str">
        <f t="shared" si="264"/>
        <v>4-5</v>
      </c>
      <c r="W8490" t="str">
        <f t="shared" si="265"/>
        <v>501-1000</v>
      </c>
    </row>
    <row r="8491" spans="1:23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2">
        <v>42321</v>
      </c>
      <c r="V8491" t="str">
        <f t="shared" si="264"/>
        <v>4-5</v>
      </c>
      <c r="W8491" t="str">
        <f t="shared" si="265"/>
        <v>501-1000</v>
      </c>
    </row>
    <row r="8492" spans="1:23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2">
        <v>40852</v>
      </c>
      <c r="V8492" t="str">
        <f t="shared" si="264"/>
        <v>3-4</v>
      </c>
      <c r="W8492" t="str">
        <f t="shared" si="265"/>
        <v>251-500</v>
      </c>
    </row>
    <row r="8493" spans="1:23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2">
        <v>43421</v>
      </c>
      <c r="V8493" t="str">
        <f t="shared" si="264"/>
        <v>4-5</v>
      </c>
      <c r="W8493" t="str">
        <f t="shared" si="265"/>
        <v>1001-3000</v>
      </c>
    </row>
    <row r="8494" spans="1:23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2">
        <v>40489</v>
      </c>
      <c r="V8494" t="str">
        <f t="shared" si="264"/>
        <v>3-4</v>
      </c>
      <c r="W8494" t="str">
        <f t="shared" si="265"/>
        <v>1001-3000</v>
      </c>
    </row>
    <row r="8495" spans="1:23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2">
        <v>42697</v>
      </c>
      <c r="V8495" t="str">
        <f t="shared" si="264"/>
        <v>4-5</v>
      </c>
      <c r="W8495" t="str">
        <f t="shared" si="265"/>
        <v>1001-3000</v>
      </c>
    </row>
    <row r="8496" spans="1:23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2">
        <v>43432</v>
      </c>
      <c r="V8496" t="str">
        <f t="shared" si="264"/>
        <v>4-5</v>
      </c>
      <c r="W8496" t="str">
        <f t="shared" si="265"/>
        <v>1001-3000</v>
      </c>
    </row>
    <row r="8497" spans="1:23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2">
        <v>43408</v>
      </c>
      <c r="V8497" t="str">
        <f t="shared" si="264"/>
        <v>4-5</v>
      </c>
      <c r="W8497" t="str">
        <f t="shared" si="265"/>
        <v>1001-3000</v>
      </c>
    </row>
    <row r="8498" spans="1:23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2">
        <v>43041</v>
      </c>
      <c r="V8498" t="str">
        <f t="shared" si="264"/>
        <v>3-4</v>
      </c>
      <c r="W8498" t="str">
        <f t="shared" si="265"/>
        <v>501-1000</v>
      </c>
    </row>
    <row r="8499" spans="1:23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2">
        <v>41955</v>
      </c>
      <c r="V8499" t="str">
        <f t="shared" si="264"/>
        <v>4-5</v>
      </c>
      <c r="W8499" t="str">
        <f t="shared" si="265"/>
        <v>501-1000</v>
      </c>
    </row>
    <row r="8500" spans="1:23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2">
        <v>42327</v>
      </c>
      <c r="V8500" t="str">
        <f t="shared" si="264"/>
        <v>4-5</v>
      </c>
      <c r="W8500" t="str">
        <f t="shared" si="265"/>
        <v>251-500</v>
      </c>
    </row>
    <row r="8501" spans="1:23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2">
        <v>41965</v>
      </c>
      <c r="V8501" t="str">
        <f t="shared" si="264"/>
        <v>3-4</v>
      </c>
      <c r="W8501" t="str">
        <f t="shared" si="265"/>
        <v>501-1000</v>
      </c>
    </row>
    <row r="8502" spans="1:23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2">
        <v>41945</v>
      </c>
      <c r="V8502" t="str">
        <f t="shared" si="264"/>
        <v>3-4</v>
      </c>
      <c r="W8502" t="str">
        <f t="shared" si="265"/>
        <v>1001-3000</v>
      </c>
    </row>
    <row r="8503" spans="1:23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2">
        <v>42688</v>
      </c>
      <c r="V8503" t="str">
        <f t="shared" si="264"/>
        <v>3-4</v>
      </c>
      <c r="W8503" t="str">
        <f t="shared" si="265"/>
        <v>501-1000</v>
      </c>
    </row>
    <row r="8504" spans="1:23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2">
        <v>40489</v>
      </c>
      <c r="V8504" t="str">
        <f t="shared" si="264"/>
        <v>3-4</v>
      </c>
      <c r="W8504" t="str">
        <f t="shared" si="265"/>
        <v>501-1000</v>
      </c>
    </row>
    <row r="8505" spans="1:23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2">
        <v>40495</v>
      </c>
      <c r="V8505" t="str">
        <f t="shared" si="264"/>
        <v>4-5</v>
      </c>
      <c r="W8505" t="str">
        <f t="shared" si="265"/>
        <v>1001-3000</v>
      </c>
    </row>
    <row r="8506" spans="1:23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2">
        <v>43058</v>
      </c>
      <c r="V8506" t="str">
        <f t="shared" si="264"/>
        <v>4-5</v>
      </c>
      <c r="W8506" t="str">
        <f t="shared" si="265"/>
        <v>1001-3000</v>
      </c>
    </row>
    <row r="8507" spans="1:23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2">
        <v>43415</v>
      </c>
      <c r="V8507" t="str">
        <f t="shared" si="264"/>
        <v>3-4</v>
      </c>
      <c r="W8507" t="str">
        <f t="shared" si="265"/>
        <v>1001-3000</v>
      </c>
    </row>
    <row r="8508" spans="1:23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2">
        <v>40860</v>
      </c>
      <c r="V8508" t="str">
        <f t="shared" si="264"/>
        <v>3-4</v>
      </c>
      <c r="W8508" t="str">
        <f t="shared" si="265"/>
        <v>251-500</v>
      </c>
    </row>
    <row r="8509" spans="1:23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2">
        <v>43407</v>
      </c>
      <c r="V8509" t="str">
        <f t="shared" si="264"/>
        <v>4-5</v>
      </c>
      <c r="W8509" t="str">
        <f t="shared" si="265"/>
        <v>1001-3000</v>
      </c>
    </row>
    <row r="8510" spans="1:23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2">
        <v>41226</v>
      </c>
      <c r="V8510" t="str">
        <f t="shared" si="264"/>
        <v>3-4</v>
      </c>
      <c r="W8510" t="str">
        <f t="shared" si="265"/>
        <v>501-1000</v>
      </c>
    </row>
    <row r="8511" spans="1:23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2">
        <v>43278</v>
      </c>
      <c r="V8511" t="str">
        <f t="shared" si="264"/>
        <v>3-4</v>
      </c>
      <c r="W8511" t="str">
        <f t="shared" si="265"/>
        <v>1001-3000</v>
      </c>
    </row>
    <row r="8512" spans="1:23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2">
        <v>41239</v>
      </c>
      <c r="V8512" t="str">
        <f t="shared" si="264"/>
        <v>3-4</v>
      </c>
      <c r="W8512" t="str">
        <f t="shared" si="265"/>
        <v>501-1000</v>
      </c>
    </row>
    <row r="8513" spans="1:23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2">
        <v>42115</v>
      </c>
      <c r="V8513" t="str">
        <f t="shared" si="264"/>
        <v>3-4</v>
      </c>
      <c r="W8513" t="str">
        <f t="shared" si="265"/>
        <v>1001-3000</v>
      </c>
    </row>
    <row r="8514" spans="1:23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2">
        <v>42688</v>
      </c>
      <c r="V8514" t="str">
        <f t="shared" ref="V8514:V8577" si="266">IF(S8514&lt;=1, "0-1", IF(S8514&lt;=2, "1-2", IF(S8514&lt;=3, "2-3", IF(S8514&lt;=4, "3-4", "4-5"))))</f>
        <v>3-4</v>
      </c>
      <c r="W8514" t="str">
        <f t="shared" ref="W8514:W8577" si="267">IF(R8514&lt;=250, "0-250", IF(R8514&lt;=500, "251-500", IF(R8514&lt;=1000, "501-1000", IF(R8514&lt;=3000, "1001-3000", "&gt;3001"))))</f>
        <v>251-500</v>
      </c>
    </row>
    <row r="8515" spans="1:23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2">
        <v>40860</v>
      </c>
      <c r="V8515" t="str">
        <f t="shared" si="266"/>
        <v>3-4</v>
      </c>
      <c r="W8515" t="str">
        <f t="shared" si="267"/>
        <v>251-500</v>
      </c>
    </row>
    <row r="8516" spans="1:23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2">
        <v>41598</v>
      </c>
      <c r="V8516" t="str">
        <f t="shared" si="266"/>
        <v>3-4</v>
      </c>
      <c r="W8516" t="str">
        <f t="shared" si="267"/>
        <v>0-250</v>
      </c>
    </row>
    <row r="8517" spans="1:23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2">
        <v>41228</v>
      </c>
      <c r="V8517" t="str">
        <f t="shared" si="266"/>
        <v>3-4</v>
      </c>
      <c r="W8517" t="str">
        <f t="shared" si="267"/>
        <v>501-1000</v>
      </c>
    </row>
    <row r="8518" spans="1:23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2">
        <v>42700</v>
      </c>
      <c r="V8518" t="str">
        <f t="shared" si="266"/>
        <v>4-5</v>
      </c>
      <c r="W8518" t="str">
        <f t="shared" si="267"/>
        <v>501-1000</v>
      </c>
    </row>
    <row r="8519" spans="1:23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2">
        <v>41184</v>
      </c>
      <c r="V8519" t="str">
        <f t="shared" si="266"/>
        <v>3-4</v>
      </c>
      <c r="W8519" t="str">
        <f t="shared" si="267"/>
        <v>251-500</v>
      </c>
    </row>
    <row r="8520" spans="1:23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2">
        <v>40822</v>
      </c>
      <c r="V8520" t="str">
        <f t="shared" si="266"/>
        <v>3-4</v>
      </c>
      <c r="W8520" t="str">
        <f t="shared" si="267"/>
        <v>251-500</v>
      </c>
    </row>
    <row r="8521" spans="1:23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2">
        <v>42664</v>
      </c>
      <c r="V8521" t="str">
        <f t="shared" si="266"/>
        <v>3-4</v>
      </c>
      <c r="W8521" t="str">
        <f t="shared" si="267"/>
        <v>251-500</v>
      </c>
    </row>
    <row r="8522" spans="1:23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2">
        <v>41939</v>
      </c>
      <c r="V8522" t="str">
        <f t="shared" si="266"/>
        <v>3-4</v>
      </c>
      <c r="W8522" t="str">
        <f t="shared" si="267"/>
        <v>501-1000</v>
      </c>
    </row>
    <row r="8523" spans="1:23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2">
        <v>40843</v>
      </c>
      <c r="V8523" t="str">
        <f t="shared" si="266"/>
        <v>4-5</v>
      </c>
      <c r="W8523" t="str">
        <f t="shared" si="267"/>
        <v>501-1000</v>
      </c>
    </row>
    <row r="8524" spans="1:23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2">
        <v>40456</v>
      </c>
      <c r="V8524" t="str">
        <f t="shared" si="266"/>
        <v>4-5</v>
      </c>
      <c r="W8524" t="str">
        <f t="shared" si="267"/>
        <v>1001-3000</v>
      </c>
    </row>
    <row r="8525" spans="1:23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2">
        <v>41559</v>
      </c>
      <c r="V8525" t="str">
        <f t="shared" si="266"/>
        <v>3-4</v>
      </c>
      <c r="W8525" t="str">
        <f t="shared" si="267"/>
        <v>251-500</v>
      </c>
    </row>
    <row r="8526" spans="1:23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2">
        <v>42671</v>
      </c>
      <c r="V8526" t="str">
        <f t="shared" si="266"/>
        <v>3-4</v>
      </c>
      <c r="W8526" t="str">
        <f t="shared" si="267"/>
        <v>501-1000</v>
      </c>
    </row>
    <row r="8527" spans="1:23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2">
        <v>42283</v>
      </c>
      <c r="V8527" t="str">
        <f t="shared" si="266"/>
        <v>3-4</v>
      </c>
      <c r="W8527" t="str">
        <f t="shared" si="267"/>
        <v>501-1000</v>
      </c>
    </row>
    <row r="8528" spans="1:23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2">
        <v>40826</v>
      </c>
      <c r="V8528" t="str">
        <f t="shared" si="266"/>
        <v>3-4</v>
      </c>
      <c r="W8528" t="str">
        <f t="shared" si="267"/>
        <v>501-1000</v>
      </c>
    </row>
    <row r="8529" spans="1:23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2">
        <v>43022</v>
      </c>
      <c r="V8529" t="str">
        <f t="shared" si="266"/>
        <v>4-5</v>
      </c>
      <c r="W8529" t="str">
        <f t="shared" si="267"/>
        <v>1001-3000</v>
      </c>
    </row>
    <row r="8530" spans="1:23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2">
        <v>41566</v>
      </c>
      <c r="V8530" t="str">
        <f t="shared" si="266"/>
        <v>4-5</v>
      </c>
      <c r="W8530" t="str">
        <f t="shared" si="267"/>
        <v>0-250</v>
      </c>
    </row>
    <row r="8531" spans="1:23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2">
        <v>42649</v>
      </c>
      <c r="V8531" t="str">
        <f t="shared" si="266"/>
        <v>3-4</v>
      </c>
      <c r="W8531" t="str">
        <f t="shared" si="267"/>
        <v>501-1000</v>
      </c>
    </row>
    <row r="8532" spans="1:23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2">
        <v>41922</v>
      </c>
      <c r="V8532" t="str">
        <f t="shared" si="266"/>
        <v>3-4</v>
      </c>
      <c r="W8532" t="str">
        <f t="shared" si="267"/>
        <v>501-1000</v>
      </c>
    </row>
    <row r="8533" spans="1:23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2">
        <v>41209</v>
      </c>
      <c r="V8533" t="str">
        <f t="shared" si="266"/>
        <v>3-4</v>
      </c>
      <c r="W8533" t="str">
        <f t="shared" si="267"/>
        <v>0-250</v>
      </c>
    </row>
    <row r="8534" spans="1:23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2">
        <v>40831</v>
      </c>
      <c r="V8534" t="str">
        <f t="shared" si="266"/>
        <v>4-5</v>
      </c>
      <c r="W8534" t="str">
        <f t="shared" si="267"/>
        <v>501-1000</v>
      </c>
    </row>
    <row r="8535" spans="1:23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2">
        <v>40844</v>
      </c>
      <c r="V8535" t="str">
        <f t="shared" si="266"/>
        <v>4-5</v>
      </c>
      <c r="W8535" t="str">
        <f t="shared" si="267"/>
        <v>501-1000</v>
      </c>
    </row>
    <row r="8536" spans="1:23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2">
        <v>43374</v>
      </c>
      <c r="V8536" t="str">
        <f t="shared" si="266"/>
        <v>3-4</v>
      </c>
      <c r="W8536" t="str">
        <f t="shared" si="267"/>
        <v>501-1000</v>
      </c>
    </row>
    <row r="8537" spans="1:23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2">
        <v>43382</v>
      </c>
      <c r="V8537" t="str">
        <f t="shared" si="266"/>
        <v>4-5</v>
      </c>
      <c r="W8537" t="str">
        <f t="shared" si="267"/>
        <v>251-500</v>
      </c>
    </row>
    <row r="8538" spans="1:23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2">
        <v>42822</v>
      </c>
      <c r="V8538" t="str">
        <f t="shared" si="266"/>
        <v>3-4</v>
      </c>
      <c r="W8538" t="str">
        <f t="shared" si="267"/>
        <v>1001-3000</v>
      </c>
    </row>
    <row r="8539" spans="1:23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2">
        <v>41185</v>
      </c>
      <c r="V8539" t="str">
        <f t="shared" si="266"/>
        <v>4-5</v>
      </c>
      <c r="W8539" t="str">
        <f t="shared" si="267"/>
        <v>1001-3000</v>
      </c>
    </row>
    <row r="8540" spans="1:23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2">
        <v>42418</v>
      </c>
      <c r="V8540" t="str">
        <f t="shared" si="266"/>
        <v>3-4</v>
      </c>
      <c r="W8540" t="str">
        <f t="shared" si="267"/>
        <v>1001-3000</v>
      </c>
    </row>
    <row r="8541" spans="1:23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2">
        <v>40835</v>
      </c>
      <c r="V8541" t="str">
        <f t="shared" si="266"/>
        <v>4-5</v>
      </c>
      <c r="W8541" t="str">
        <f t="shared" si="267"/>
        <v>501-1000</v>
      </c>
    </row>
    <row r="8542" spans="1:23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2">
        <v>41207</v>
      </c>
      <c r="V8542" t="str">
        <f t="shared" si="266"/>
        <v>3-4</v>
      </c>
      <c r="W8542" t="str">
        <f t="shared" si="267"/>
        <v>1001-3000</v>
      </c>
    </row>
    <row r="8543" spans="1:23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2">
        <v>41329</v>
      </c>
      <c r="V8543" t="str">
        <f t="shared" si="266"/>
        <v>3-4</v>
      </c>
      <c r="W8543" t="str">
        <f t="shared" si="267"/>
        <v>1001-3000</v>
      </c>
    </row>
    <row r="8544" spans="1:23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2">
        <v>42290</v>
      </c>
      <c r="V8544" t="str">
        <f t="shared" si="266"/>
        <v>3-4</v>
      </c>
      <c r="W8544" t="str">
        <f t="shared" si="267"/>
        <v>501-1000</v>
      </c>
    </row>
    <row r="8545" spans="1:23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2">
        <v>41187</v>
      </c>
      <c r="V8545" t="str">
        <f t="shared" si="266"/>
        <v>3-4</v>
      </c>
      <c r="W8545" t="str">
        <f t="shared" si="267"/>
        <v>501-1000</v>
      </c>
    </row>
    <row r="8546" spans="1:23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2">
        <v>40835</v>
      </c>
      <c r="V8546" t="str">
        <f t="shared" si="266"/>
        <v>3-4</v>
      </c>
      <c r="W8546" t="str">
        <f t="shared" si="267"/>
        <v>501-1000</v>
      </c>
    </row>
    <row r="8547" spans="1:23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2">
        <v>41186</v>
      </c>
      <c r="V8547" t="str">
        <f t="shared" si="266"/>
        <v>3-4</v>
      </c>
      <c r="W8547" t="str">
        <f t="shared" si="267"/>
        <v>501-1000</v>
      </c>
    </row>
    <row r="8548" spans="1:23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2">
        <v>42295</v>
      </c>
      <c r="V8548" t="str">
        <f t="shared" si="266"/>
        <v>3-4</v>
      </c>
      <c r="W8548" t="str">
        <f t="shared" si="267"/>
        <v>1001-3000</v>
      </c>
    </row>
    <row r="8549" spans="1:23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2">
        <v>42406</v>
      </c>
      <c r="V8549" t="str">
        <f t="shared" si="266"/>
        <v>3-4</v>
      </c>
      <c r="W8549" t="str">
        <f t="shared" si="267"/>
        <v>1001-3000</v>
      </c>
    </row>
    <row r="8550" spans="1:23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2">
        <v>41572</v>
      </c>
      <c r="V8550" t="str">
        <f t="shared" si="266"/>
        <v>4-5</v>
      </c>
      <c r="W8550" t="str">
        <f t="shared" si="267"/>
        <v>0-250</v>
      </c>
    </row>
    <row r="8551" spans="1:23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2">
        <v>41952</v>
      </c>
      <c r="V8551" t="str">
        <f t="shared" si="266"/>
        <v>3-4</v>
      </c>
      <c r="W8551" t="str">
        <f t="shared" si="267"/>
        <v>1001-3000</v>
      </c>
    </row>
    <row r="8552" spans="1:23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2">
        <v>42282</v>
      </c>
      <c r="V8552" t="str">
        <f t="shared" si="266"/>
        <v>3-4</v>
      </c>
      <c r="W8552" t="str">
        <f t="shared" si="267"/>
        <v>501-1000</v>
      </c>
    </row>
    <row r="8553" spans="1:23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2">
        <v>42662</v>
      </c>
      <c r="V8553" t="str">
        <f t="shared" si="266"/>
        <v>3-4</v>
      </c>
      <c r="W8553" t="str">
        <f t="shared" si="267"/>
        <v>251-500</v>
      </c>
    </row>
    <row r="8554" spans="1:23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2">
        <v>40453</v>
      </c>
      <c r="V8554" t="str">
        <f t="shared" si="266"/>
        <v>3-4</v>
      </c>
      <c r="W8554" t="str">
        <f t="shared" si="267"/>
        <v>251-500</v>
      </c>
    </row>
    <row r="8555" spans="1:23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2">
        <v>43051</v>
      </c>
      <c r="V8555" t="str">
        <f t="shared" si="266"/>
        <v>3-4</v>
      </c>
      <c r="W8555" t="str">
        <f t="shared" si="267"/>
        <v>1001-3000</v>
      </c>
    </row>
    <row r="8556" spans="1:23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2">
        <v>41538</v>
      </c>
      <c r="V8556" t="str">
        <f t="shared" si="266"/>
        <v>3-4</v>
      </c>
      <c r="W8556" t="str">
        <f t="shared" si="267"/>
        <v>251-500</v>
      </c>
    </row>
    <row r="8557" spans="1:23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2">
        <v>41522</v>
      </c>
      <c r="V8557" t="str">
        <f t="shared" si="266"/>
        <v>3-4</v>
      </c>
      <c r="W8557" t="str">
        <f t="shared" si="267"/>
        <v>251-500</v>
      </c>
    </row>
    <row r="8558" spans="1:23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2">
        <v>43362</v>
      </c>
      <c r="V8558" t="str">
        <f t="shared" si="266"/>
        <v>4-5</v>
      </c>
      <c r="W8558" t="str">
        <f t="shared" si="267"/>
        <v>1001-3000</v>
      </c>
    </row>
    <row r="8559" spans="1:23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2">
        <v>42989</v>
      </c>
      <c r="V8559" t="str">
        <f t="shared" si="266"/>
        <v>3-4</v>
      </c>
      <c r="W8559" t="str">
        <f t="shared" si="267"/>
        <v>1001-3000</v>
      </c>
    </row>
    <row r="8560" spans="1:23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2">
        <v>41900</v>
      </c>
      <c r="V8560" t="str">
        <f t="shared" si="266"/>
        <v>4-5</v>
      </c>
      <c r="W8560" t="str">
        <f t="shared" si="267"/>
        <v>501-1000</v>
      </c>
    </row>
    <row r="8561" spans="1:23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2">
        <v>42249</v>
      </c>
      <c r="V8561" t="str">
        <f t="shared" si="266"/>
        <v>3-4</v>
      </c>
      <c r="W8561" t="str">
        <f t="shared" si="267"/>
        <v>501-1000</v>
      </c>
    </row>
    <row r="8562" spans="1:23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2">
        <v>42586</v>
      </c>
      <c r="V8562" t="str">
        <f t="shared" si="266"/>
        <v>3-4</v>
      </c>
      <c r="W8562" t="str">
        <f t="shared" si="267"/>
        <v>501-1000</v>
      </c>
    </row>
    <row r="8563" spans="1:23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2">
        <v>42963</v>
      </c>
      <c r="V8563" t="str">
        <f t="shared" si="266"/>
        <v>3-4</v>
      </c>
      <c r="W8563" t="str">
        <f t="shared" si="267"/>
        <v>501-1000</v>
      </c>
    </row>
    <row r="8564" spans="1:23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2">
        <v>41865</v>
      </c>
      <c r="V8564" t="str">
        <f t="shared" si="266"/>
        <v>4-5</v>
      </c>
      <c r="W8564" t="str">
        <f t="shared" si="267"/>
        <v>0-250</v>
      </c>
    </row>
    <row r="8565" spans="1:23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2">
        <v>40417</v>
      </c>
      <c r="V8565" t="str">
        <f t="shared" si="266"/>
        <v>3-4</v>
      </c>
      <c r="W8565" t="str">
        <f t="shared" si="267"/>
        <v>251-500</v>
      </c>
    </row>
    <row r="8566" spans="1:23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2">
        <v>42970</v>
      </c>
      <c r="V8566" t="str">
        <f t="shared" si="266"/>
        <v>4-5</v>
      </c>
      <c r="W8566" t="str">
        <f t="shared" si="267"/>
        <v>501-1000</v>
      </c>
    </row>
    <row r="8567" spans="1:23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2">
        <v>41142</v>
      </c>
      <c r="V8567" t="str">
        <f t="shared" si="266"/>
        <v>3-4</v>
      </c>
      <c r="W8567" t="str">
        <f t="shared" si="267"/>
        <v>251-500</v>
      </c>
    </row>
    <row r="8568" spans="1:23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2">
        <v>41507</v>
      </c>
      <c r="V8568" t="str">
        <f t="shared" si="266"/>
        <v>3-4</v>
      </c>
      <c r="W8568" t="str">
        <f t="shared" si="267"/>
        <v>501-1000</v>
      </c>
    </row>
    <row r="8569" spans="1:23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2">
        <v>40779</v>
      </c>
      <c r="V8569" t="str">
        <f t="shared" si="266"/>
        <v>3-4</v>
      </c>
      <c r="W8569" t="str">
        <f t="shared" si="267"/>
        <v>1001-3000</v>
      </c>
    </row>
    <row r="8570" spans="1:23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2">
        <v>41130</v>
      </c>
      <c r="V8570" t="str">
        <f t="shared" si="266"/>
        <v>3-4</v>
      </c>
      <c r="W8570" t="str">
        <f t="shared" si="267"/>
        <v>501-1000</v>
      </c>
    </row>
    <row r="8571" spans="1:23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2">
        <v>40399</v>
      </c>
      <c r="V8571" t="str">
        <f t="shared" si="266"/>
        <v>3-4</v>
      </c>
      <c r="W8571" t="str">
        <f t="shared" si="267"/>
        <v>251-500</v>
      </c>
    </row>
    <row r="8572" spans="1:23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2">
        <v>40397</v>
      </c>
      <c r="V8572" t="str">
        <f t="shared" si="266"/>
        <v>3-4</v>
      </c>
      <c r="W8572" t="str">
        <f t="shared" si="267"/>
        <v>501-1000</v>
      </c>
    </row>
    <row r="8573" spans="1:23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2">
        <v>42686</v>
      </c>
      <c r="V8573" t="str">
        <f t="shared" si="266"/>
        <v>3-4</v>
      </c>
      <c r="W8573" t="str">
        <f t="shared" si="267"/>
        <v>1001-3000</v>
      </c>
    </row>
    <row r="8574" spans="1:23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2">
        <v>42965</v>
      </c>
      <c r="V8574" t="str">
        <f t="shared" si="266"/>
        <v>3-4</v>
      </c>
      <c r="W8574" t="str">
        <f t="shared" si="267"/>
        <v>251-500</v>
      </c>
    </row>
    <row r="8575" spans="1:23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2">
        <v>41477</v>
      </c>
      <c r="V8575" t="str">
        <f t="shared" si="266"/>
        <v>3-4</v>
      </c>
      <c r="W8575" t="str">
        <f t="shared" si="267"/>
        <v>0-250</v>
      </c>
    </row>
    <row r="8576" spans="1:23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2">
        <v>42570</v>
      </c>
      <c r="V8576" t="str">
        <f t="shared" si="266"/>
        <v>3-4</v>
      </c>
      <c r="W8576" t="str">
        <f t="shared" si="267"/>
        <v>251-500</v>
      </c>
    </row>
    <row r="8577" spans="1:23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2">
        <v>42187</v>
      </c>
      <c r="V8577" t="str">
        <f t="shared" si="266"/>
        <v>3-4</v>
      </c>
      <c r="W8577" t="str">
        <f t="shared" si="267"/>
        <v>501-1000</v>
      </c>
    </row>
    <row r="8578" spans="1:23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2">
        <v>40728</v>
      </c>
      <c r="V8578" t="str">
        <f t="shared" ref="V8578:V8641" si="268">IF(S8578&lt;=1, "0-1", IF(S8578&lt;=2, "1-2", IF(S8578&lt;=3, "2-3", IF(S8578&lt;=4, "3-4", "4-5"))))</f>
        <v>3-4</v>
      </c>
      <c r="W8578" t="str">
        <f t="shared" ref="W8578:W8641" si="269">IF(R8578&lt;=250, "0-250", IF(R8578&lt;=500, "251-500", IF(R8578&lt;=1000, "501-1000", IF(R8578&lt;=3000, "1001-3000", "&gt;3001"))))</f>
        <v>501-1000</v>
      </c>
    </row>
    <row r="8579" spans="1:23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2">
        <v>42560</v>
      </c>
      <c r="V8579" t="str">
        <f t="shared" si="268"/>
        <v>3-4</v>
      </c>
      <c r="W8579" t="str">
        <f t="shared" si="269"/>
        <v>0-250</v>
      </c>
    </row>
    <row r="8580" spans="1:23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2">
        <v>43383</v>
      </c>
      <c r="V8580" t="str">
        <f t="shared" si="268"/>
        <v>3-4</v>
      </c>
      <c r="W8580" t="str">
        <f t="shared" si="269"/>
        <v>1001-3000</v>
      </c>
    </row>
    <row r="8581" spans="1:23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2">
        <v>40733</v>
      </c>
      <c r="V8581" t="str">
        <f t="shared" si="268"/>
        <v>3-4</v>
      </c>
      <c r="W8581" t="str">
        <f t="shared" si="269"/>
        <v>501-1000</v>
      </c>
    </row>
    <row r="8582" spans="1:23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2">
        <v>41104</v>
      </c>
      <c r="V8582" t="str">
        <f t="shared" si="268"/>
        <v>3-4</v>
      </c>
      <c r="W8582" t="str">
        <f t="shared" si="269"/>
        <v>251-500</v>
      </c>
    </row>
    <row r="8583" spans="1:23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2">
        <v>42647</v>
      </c>
      <c r="V8583" t="str">
        <f t="shared" si="268"/>
        <v>3-4</v>
      </c>
      <c r="W8583" t="str">
        <f t="shared" si="269"/>
        <v>1001-3000</v>
      </c>
    </row>
    <row r="8584" spans="1:23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2">
        <v>42909</v>
      </c>
      <c r="V8584" t="str">
        <f t="shared" si="268"/>
        <v>3-4</v>
      </c>
      <c r="W8584" t="str">
        <f t="shared" si="269"/>
        <v>501-1000</v>
      </c>
    </row>
    <row r="8585" spans="1:23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2">
        <v>42526</v>
      </c>
      <c r="V8585" t="str">
        <f t="shared" si="268"/>
        <v>4-5</v>
      </c>
      <c r="W8585" t="str">
        <f t="shared" si="269"/>
        <v>501-1000</v>
      </c>
    </row>
    <row r="8586" spans="1:23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2">
        <v>40634</v>
      </c>
      <c r="V8586" t="str">
        <f t="shared" si="268"/>
        <v>3-4</v>
      </c>
      <c r="W8586" t="str">
        <f t="shared" si="269"/>
        <v>1001-3000</v>
      </c>
    </row>
    <row r="8587" spans="1:23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2">
        <v>42401</v>
      </c>
      <c r="V8587" t="str">
        <f t="shared" si="268"/>
        <v>4-5</v>
      </c>
      <c r="W8587" t="str">
        <f t="shared" si="269"/>
        <v>1001-3000</v>
      </c>
    </row>
    <row r="8588" spans="1:23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2">
        <v>41448</v>
      </c>
      <c r="V8588" t="str">
        <f t="shared" si="268"/>
        <v>3-4</v>
      </c>
      <c r="W8588" t="str">
        <f t="shared" si="269"/>
        <v>501-1000</v>
      </c>
    </row>
    <row r="8589" spans="1:23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2">
        <v>42896</v>
      </c>
      <c r="V8589" t="str">
        <f t="shared" si="268"/>
        <v>3-4</v>
      </c>
      <c r="W8589" t="str">
        <f t="shared" si="269"/>
        <v>501-1000</v>
      </c>
    </row>
    <row r="8590" spans="1:23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2">
        <v>42491</v>
      </c>
      <c r="V8590" t="str">
        <f t="shared" si="268"/>
        <v>3-4</v>
      </c>
      <c r="W8590" t="str">
        <f t="shared" si="269"/>
        <v>501-1000</v>
      </c>
    </row>
    <row r="8591" spans="1:23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2">
        <v>41040</v>
      </c>
      <c r="V8591" t="str">
        <f t="shared" si="268"/>
        <v>3-4</v>
      </c>
      <c r="W8591" t="str">
        <f t="shared" si="269"/>
        <v>501-1000</v>
      </c>
    </row>
    <row r="8592" spans="1:23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2">
        <v>43234</v>
      </c>
      <c r="V8592" t="str">
        <f t="shared" si="268"/>
        <v>3-4</v>
      </c>
      <c r="W8592" t="str">
        <f t="shared" si="269"/>
        <v>501-1000</v>
      </c>
    </row>
    <row r="8593" spans="1:23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2">
        <v>42881</v>
      </c>
      <c r="V8593" t="str">
        <f t="shared" si="268"/>
        <v>4-5</v>
      </c>
      <c r="W8593" t="str">
        <f t="shared" si="269"/>
        <v>501-1000</v>
      </c>
    </row>
    <row r="8594" spans="1:23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2">
        <v>42151</v>
      </c>
      <c r="V8594" t="str">
        <f t="shared" si="268"/>
        <v>4-5</v>
      </c>
      <c r="W8594" t="str">
        <f t="shared" si="269"/>
        <v>1001-3000</v>
      </c>
    </row>
    <row r="8595" spans="1:23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2">
        <v>41397</v>
      </c>
      <c r="V8595" t="str">
        <f t="shared" si="268"/>
        <v>3-4</v>
      </c>
      <c r="W8595" t="str">
        <f t="shared" si="269"/>
        <v>0-250</v>
      </c>
    </row>
    <row r="8596" spans="1:23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2">
        <v>41782</v>
      </c>
      <c r="V8596" t="str">
        <f t="shared" si="268"/>
        <v>3-4</v>
      </c>
      <c r="W8596" t="str">
        <f t="shared" si="269"/>
        <v>251-500</v>
      </c>
    </row>
    <row r="8597" spans="1:23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2">
        <v>41047</v>
      </c>
      <c r="V8597" t="str">
        <f t="shared" si="268"/>
        <v>3-4</v>
      </c>
      <c r="W8597" t="str">
        <f t="shared" si="269"/>
        <v>251-500</v>
      </c>
    </row>
    <row r="8598" spans="1:23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2">
        <v>42869</v>
      </c>
      <c r="V8598" t="str">
        <f t="shared" si="268"/>
        <v>3-4</v>
      </c>
      <c r="W8598" t="str">
        <f t="shared" si="269"/>
        <v>0-250</v>
      </c>
    </row>
    <row r="8599" spans="1:23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2">
        <v>42493</v>
      </c>
      <c r="V8599" t="str">
        <f t="shared" si="268"/>
        <v>3-4</v>
      </c>
      <c r="W8599" t="str">
        <f t="shared" si="269"/>
        <v>251-500</v>
      </c>
    </row>
    <row r="8600" spans="1:23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2">
        <v>42097</v>
      </c>
      <c r="V8600" t="str">
        <f t="shared" si="268"/>
        <v>3-4</v>
      </c>
      <c r="W8600" t="str">
        <f t="shared" si="269"/>
        <v>0-250</v>
      </c>
    </row>
    <row r="8601" spans="1:23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2">
        <v>43206</v>
      </c>
      <c r="V8601" t="str">
        <f t="shared" si="268"/>
        <v>3-4</v>
      </c>
      <c r="W8601" t="str">
        <f t="shared" si="269"/>
        <v>501-1000</v>
      </c>
    </row>
    <row r="8602" spans="1:23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2">
        <v>41388</v>
      </c>
      <c r="V8602" t="str">
        <f t="shared" si="268"/>
        <v>4-5</v>
      </c>
      <c r="W8602" t="str">
        <f t="shared" si="269"/>
        <v>251-500</v>
      </c>
    </row>
    <row r="8603" spans="1:23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2">
        <v>43192</v>
      </c>
      <c r="V8603" t="str">
        <f t="shared" si="268"/>
        <v>4-5</v>
      </c>
      <c r="W8603" t="str">
        <f t="shared" si="269"/>
        <v>251-500</v>
      </c>
    </row>
    <row r="8604" spans="1:23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2">
        <v>43202</v>
      </c>
      <c r="V8604" t="str">
        <f t="shared" si="268"/>
        <v>4-5</v>
      </c>
      <c r="W8604" t="str">
        <f t="shared" si="269"/>
        <v>251-500</v>
      </c>
    </row>
    <row r="8605" spans="1:23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2">
        <v>42097</v>
      </c>
      <c r="V8605" t="str">
        <f t="shared" si="268"/>
        <v>3-4</v>
      </c>
      <c r="W8605" t="str">
        <f t="shared" si="269"/>
        <v>251-500</v>
      </c>
    </row>
    <row r="8606" spans="1:23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2">
        <v>41346</v>
      </c>
      <c r="V8606" t="str">
        <f t="shared" si="268"/>
        <v>3-4</v>
      </c>
      <c r="W8606" t="str">
        <f t="shared" si="269"/>
        <v>501-1000</v>
      </c>
    </row>
    <row r="8607" spans="1:23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2">
        <v>40257</v>
      </c>
      <c r="V8607" t="str">
        <f t="shared" si="268"/>
        <v>3-4</v>
      </c>
      <c r="W8607" t="str">
        <f t="shared" si="269"/>
        <v>251-500</v>
      </c>
    </row>
    <row r="8608" spans="1:23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2">
        <v>42079</v>
      </c>
      <c r="V8608" t="str">
        <f t="shared" si="268"/>
        <v>4-5</v>
      </c>
      <c r="W8608" t="str">
        <f t="shared" si="269"/>
        <v>1001-3000</v>
      </c>
    </row>
    <row r="8609" spans="1:23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2">
        <v>40238</v>
      </c>
      <c r="V8609" t="str">
        <f t="shared" si="268"/>
        <v>4-5</v>
      </c>
      <c r="W8609" t="str">
        <f t="shared" si="269"/>
        <v>501-1000</v>
      </c>
    </row>
    <row r="8610" spans="1:23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2">
        <v>43036</v>
      </c>
      <c r="V8610" t="str">
        <f t="shared" si="268"/>
        <v>4-5</v>
      </c>
      <c r="W8610" t="str">
        <f t="shared" si="269"/>
        <v>1001-3000</v>
      </c>
    </row>
    <row r="8611" spans="1:23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2">
        <v>42079</v>
      </c>
      <c r="V8611" t="str">
        <f t="shared" si="268"/>
        <v>3-4</v>
      </c>
      <c r="W8611" t="str">
        <f t="shared" si="269"/>
        <v>501-1000</v>
      </c>
    </row>
    <row r="8612" spans="1:23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2">
        <v>40262</v>
      </c>
      <c r="V8612" t="str">
        <f t="shared" si="268"/>
        <v>3-4</v>
      </c>
      <c r="W8612" t="str">
        <f t="shared" si="269"/>
        <v>251-500</v>
      </c>
    </row>
    <row r="8613" spans="1:23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2">
        <v>40605</v>
      </c>
      <c r="V8613" t="str">
        <f t="shared" si="268"/>
        <v>3-4</v>
      </c>
      <c r="W8613" t="str">
        <f t="shared" si="269"/>
        <v>501-1000</v>
      </c>
    </row>
    <row r="8614" spans="1:23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2">
        <v>41689</v>
      </c>
      <c r="V8614" t="str">
        <f t="shared" si="268"/>
        <v>3-4</v>
      </c>
      <c r="W8614" t="str">
        <f t="shared" si="269"/>
        <v>501-1000</v>
      </c>
    </row>
    <row r="8615" spans="1:23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2">
        <v>43155</v>
      </c>
      <c r="V8615" t="str">
        <f t="shared" si="268"/>
        <v>4-5</v>
      </c>
      <c r="W8615" t="str">
        <f t="shared" si="269"/>
        <v>251-500</v>
      </c>
    </row>
    <row r="8616" spans="1:23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2">
        <v>42047</v>
      </c>
      <c r="V8616" t="str">
        <f t="shared" si="268"/>
        <v>4-5</v>
      </c>
      <c r="W8616" t="str">
        <f t="shared" si="269"/>
        <v>501-1000</v>
      </c>
    </row>
    <row r="8617" spans="1:23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2">
        <v>40747</v>
      </c>
      <c r="V8617" t="str">
        <f t="shared" si="268"/>
        <v>3-4</v>
      </c>
      <c r="W8617" t="str">
        <f t="shared" si="269"/>
        <v>1001-3000</v>
      </c>
    </row>
    <row r="8618" spans="1:23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2">
        <v>40598</v>
      </c>
      <c r="V8618" t="str">
        <f t="shared" si="268"/>
        <v>3-4</v>
      </c>
      <c r="W8618" t="str">
        <f t="shared" si="269"/>
        <v>501-1000</v>
      </c>
    </row>
    <row r="8619" spans="1:23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2">
        <v>42047</v>
      </c>
      <c r="V8619" t="str">
        <f t="shared" si="268"/>
        <v>3-4</v>
      </c>
      <c r="W8619" t="str">
        <f t="shared" si="269"/>
        <v>501-1000</v>
      </c>
    </row>
    <row r="8620" spans="1:23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2">
        <v>41309</v>
      </c>
      <c r="V8620" t="str">
        <f t="shared" si="268"/>
        <v>4-5</v>
      </c>
      <c r="W8620" t="str">
        <f t="shared" si="269"/>
        <v>501-1000</v>
      </c>
    </row>
    <row r="8621" spans="1:23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2">
        <v>42056</v>
      </c>
      <c r="V8621" t="str">
        <f t="shared" si="268"/>
        <v>3-4</v>
      </c>
      <c r="W8621" t="str">
        <f t="shared" si="269"/>
        <v>501-1000</v>
      </c>
    </row>
    <row r="8622" spans="1:23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2">
        <v>42044</v>
      </c>
      <c r="V8622" t="str">
        <f t="shared" si="268"/>
        <v>3-4</v>
      </c>
      <c r="W8622" t="str">
        <f t="shared" si="269"/>
        <v>251-500</v>
      </c>
    </row>
    <row r="8623" spans="1:23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2">
        <v>42755</v>
      </c>
      <c r="V8623" t="str">
        <f t="shared" si="268"/>
        <v>4-5</v>
      </c>
      <c r="W8623" t="str">
        <f t="shared" si="269"/>
        <v>0-250</v>
      </c>
    </row>
    <row r="8624" spans="1:23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2">
        <v>42009</v>
      </c>
      <c r="V8624" t="str">
        <f t="shared" si="268"/>
        <v>4-5</v>
      </c>
      <c r="W8624" t="str">
        <f t="shared" si="269"/>
        <v>1001-3000</v>
      </c>
    </row>
    <row r="8625" spans="1:23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2">
        <v>40181</v>
      </c>
      <c r="V8625" t="str">
        <f t="shared" si="268"/>
        <v>4-5</v>
      </c>
      <c r="W8625" t="str">
        <f t="shared" si="269"/>
        <v>0-250</v>
      </c>
    </row>
    <row r="8626" spans="1:23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2">
        <v>42986</v>
      </c>
      <c r="V8626" t="str">
        <f t="shared" si="268"/>
        <v>3-4</v>
      </c>
      <c r="W8626" t="str">
        <f t="shared" si="269"/>
        <v>1001-3000</v>
      </c>
    </row>
    <row r="8627" spans="1:23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2">
        <v>42726</v>
      </c>
      <c r="V8627" t="str">
        <f t="shared" si="268"/>
        <v>4-5</v>
      </c>
      <c r="W8627" t="str">
        <f t="shared" si="269"/>
        <v>501-1000</v>
      </c>
    </row>
    <row r="8628" spans="1:23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2">
        <v>43456</v>
      </c>
      <c r="V8628" t="str">
        <f t="shared" si="268"/>
        <v>3-4</v>
      </c>
      <c r="W8628" t="str">
        <f t="shared" si="269"/>
        <v>251-500</v>
      </c>
    </row>
    <row r="8629" spans="1:23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2">
        <v>42728</v>
      </c>
      <c r="V8629" t="str">
        <f t="shared" si="268"/>
        <v>3-4</v>
      </c>
      <c r="W8629" t="str">
        <f t="shared" si="269"/>
        <v>251-500</v>
      </c>
    </row>
    <row r="8630" spans="1:23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2">
        <v>42347</v>
      </c>
      <c r="V8630" t="str">
        <f t="shared" si="268"/>
        <v>3-4</v>
      </c>
      <c r="W8630" t="str">
        <f t="shared" si="269"/>
        <v>501-1000</v>
      </c>
    </row>
    <row r="8631" spans="1:23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2">
        <v>41635</v>
      </c>
      <c r="V8631" t="str">
        <f t="shared" si="268"/>
        <v>4-5</v>
      </c>
      <c r="W8631" t="str">
        <f t="shared" si="269"/>
        <v>251-500</v>
      </c>
    </row>
    <row r="8632" spans="1:23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2">
        <v>41843</v>
      </c>
      <c r="V8632" t="str">
        <f t="shared" si="268"/>
        <v>3-4</v>
      </c>
      <c r="W8632" t="str">
        <f t="shared" si="269"/>
        <v>1001-3000</v>
      </c>
    </row>
    <row r="8633" spans="1:23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2">
        <v>42712</v>
      </c>
      <c r="V8633" t="str">
        <f t="shared" si="268"/>
        <v>3-4</v>
      </c>
      <c r="W8633" t="str">
        <f t="shared" si="269"/>
        <v>501-1000</v>
      </c>
    </row>
    <row r="8634" spans="1:23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2">
        <v>40891</v>
      </c>
      <c r="V8634" t="str">
        <f t="shared" si="268"/>
        <v>2-3</v>
      </c>
      <c r="W8634" t="str">
        <f t="shared" si="269"/>
        <v>501-1000</v>
      </c>
    </row>
    <row r="8635" spans="1:23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2">
        <v>43093</v>
      </c>
      <c r="V8635" t="str">
        <f t="shared" si="268"/>
        <v>3-4</v>
      </c>
      <c r="W8635" t="str">
        <f t="shared" si="269"/>
        <v>1001-3000</v>
      </c>
    </row>
    <row r="8636" spans="1:23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2">
        <v>41624</v>
      </c>
      <c r="V8636" t="str">
        <f t="shared" si="268"/>
        <v>3-4</v>
      </c>
      <c r="W8636" t="str">
        <f t="shared" si="269"/>
        <v>251-500</v>
      </c>
    </row>
    <row r="8637" spans="1:23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2">
        <v>41267</v>
      </c>
      <c r="V8637" t="str">
        <f t="shared" si="268"/>
        <v>3-4</v>
      </c>
      <c r="W8637" t="str">
        <f t="shared" si="269"/>
        <v>251-500</v>
      </c>
    </row>
    <row r="8638" spans="1:23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2">
        <v>40883</v>
      </c>
      <c r="V8638" t="str">
        <f t="shared" si="268"/>
        <v>4-5</v>
      </c>
      <c r="W8638" t="str">
        <f t="shared" si="269"/>
        <v>501-1000</v>
      </c>
    </row>
    <row r="8639" spans="1:23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2">
        <v>41979</v>
      </c>
      <c r="V8639" t="str">
        <f t="shared" si="268"/>
        <v>3-4</v>
      </c>
      <c r="W8639" t="str">
        <f t="shared" si="269"/>
        <v>251-500</v>
      </c>
    </row>
    <row r="8640" spans="1:23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2">
        <v>42317</v>
      </c>
      <c r="V8640" t="str">
        <f t="shared" si="268"/>
        <v>3-4</v>
      </c>
      <c r="W8640" t="str">
        <f t="shared" si="269"/>
        <v>501-1000</v>
      </c>
    </row>
    <row r="8641" spans="1:23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2">
        <v>40855</v>
      </c>
      <c r="V8641" t="str">
        <f t="shared" si="268"/>
        <v>3-4</v>
      </c>
      <c r="W8641" t="str">
        <f t="shared" si="269"/>
        <v>251-500</v>
      </c>
    </row>
    <row r="8642" spans="1:23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2">
        <v>42313</v>
      </c>
      <c r="V8642" t="str">
        <f t="shared" ref="V8642:V8705" si="270">IF(S8642&lt;=1, "0-1", IF(S8642&lt;=2, "1-2", IF(S8642&lt;=3, "2-3", IF(S8642&lt;=4, "3-4", "4-5"))))</f>
        <v>3-4</v>
      </c>
      <c r="W8642" t="str">
        <f t="shared" ref="W8642:W8705" si="271">IF(R8642&lt;=250, "0-250", IF(R8642&lt;=500, "251-500", IF(R8642&lt;=1000, "501-1000", IF(R8642&lt;=3000, "1001-3000", "&gt;3001"))))</f>
        <v>251-500</v>
      </c>
    </row>
    <row r="8643" spans="1:23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2">
        <v>42826</v>
      </c>
      <c r="V8643" t="str">
        <f t="shared" si="270"/>
        <v>4-5</v>
      </c>
      <c r="W8643" t="str">
        <f t="shared" si="271"/>
        <v>1001-3000</v>
      </c>
    </row>
    <row r="8644" spans="1:23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2">
        <v>42687</v>
      </c>
      <c r="V8644" t="str">
        <f t="shared" si="270"/>
        <v>3-4</v>
      </c>
      <c r="W8644" t="str">
        <f t="shared" si="271"/>
        <v>501-1000</v>
      </c>
    </row>
    <row r="8645" spans="1:23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2">
        <v>40484</v>
      </c>
      <c r="V8645" t="str">
        <f t="shared" si="270"/>
        <v>3-4</v>
      </c>
      <c r="W8645" t="str">
        <f t="shared" si="271"/>
        <v>501-1000</v>
      </c>
    </row>
    <row r="8646" spans="1:23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2">
        <v>41671</v>
      </c>
      <c r="V8646" t="str">
        <f t="shared" si="270"/>
        <v>3-4</v>
      </c>
      <c r="W8646" t="str">
        <f t="shared" si="271"/>
        <v>1001-3000</v>
      </c>
    </row>
    <row r="8647" spans="1:23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2">
        <v>40848</v>
      </c>
      <c r="V8647" t="str">
        <f t="shared" si="270"/>
        <v>3-4</v>
      </c>
      <c r="W8647" t="str">
        <f t="shared" si="271"/>
        <v>251-500</v>
      </c>
    </row>
    <row r="8648" spans="1:23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2">
        <v>41227</v>
      </c>
      <c r="V8648" t="str">
        <f t="shared" si="270"/>
        <v>3-4</v>
      </c>
      <c r="W8648" t="str">
        <f t="shared" si="271"/>
        <v>501-1000</v>
      </c>
    </row>
    <row r="8649" spans="1:23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2">
        <v>41198</v>
      </c>
      <c r="V8649" t="str">
        <f t="shared" si="270"/>
        <v>3-4</v>
      </c>
      <c r="W8649" t="str">
        <f t="shared" si="271"/>
        <v>501-1000</v>
      </c>
    </row>
    <row r="8650" spans="1:23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2">
        <v>43033</v>
      </c>
      <c r="V8650" t="str">
        <f t="shared" si="270"/>
        <v>3-4</v>
      </c>
      <c r="W8650" t="str">
        <f t="shared" si="271"/>
        <v>251-500</v>
      </c>
    </row>
    <row r="8651" spans="1:23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2">
        <v>40463</v>
      </c>
      <c r="V8651" t="str">
        <f t="shared" si="270"/>
        <v>3-4</v>
      </c>
      <c r="W8651" t="str">
        <f t="shared" si="271"/>
        <v>1001-3000</v>
      </c>
    </row>
    <row r="8652" spans="1:23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2">
        <v>42294</v>
      </c>
      <c r="V8652" t="str">
        <f t="shared" si="270"/>
        <v>3-4</v>
      </c>
      <c r="W8652" t="str">
        <f t="shared" si="271"/>
        <v>501-1000</v>
      </c>
    </row>
    <row r="8653" spans="1:23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2">
        <v>40819</v>
      </c>
      <c r="V8653" t="str">
        <f t="shared" si="270"/>
        <v>3-4</v>
      </c>
      <c r="W8653" t="str">
        <f t="shared" si="271"/>
        <v>501-1000</v>
      </c>
    </row>
    <row r="8654" spans="1:23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2">
        <v>42249</v>
      </c>
      <c r="V8654" t="str">
        <f t="shared" si="270"/>
        <v>4-5</v>
      </c>
      <c r="W8654" t="str">
        <f t="shared" si="271"/>
        <v>0-250</v>
      </c>
    </row>
    <row r="8655" spans="1:23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2">
        <v>42275</v>
      </c>
      <c r="V8655" t="str">
        <f t="shared" si="270"/>
        <v>4-5</v>
      </c>
      <c r="W8655" t="str">
        <f t="shared" si="271"/>
        <v>0-250</v>
      </c>
    </row>
    <row r="8656" spans="1:23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2">
        <v>41526</v>
      </c>
      <c r="V8656" t="str">
        <f t="shared" si="270"/>
        <v>3-4</v>
      </c>
      <c r="W8656" t="str">
        <f t="shared" si="271"/>
        <v>0-250</v>
      </c>
    </row>
    <row r="8657" spans="1:23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2">
        <v>42979</v>
      </c>
      <c r="V8657" t="str">
        <f t="shared" si="270"/>
        <v>3-4</v>
      </c>
      <c r="W8657" t="str">
        <f t="shared" si="271"/>
        <v>0-250</v>
      </c>
    </row>
    <row r="8658" spans="1:23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2">
        <v>40187</v>
      </c>
      <c r="V8658" t="str">
        <f t="shared" si="270"/>
        <v>3-4</v>
      </c>
      <c r="W8658" t="str">
        <f t="shared" si="271"/>
        <v>1001-3000</v>
      </c>
    </row>
    <row r="8659" spans="1:23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2">
        <v>42466</v>
      </c>
      <c r="V8659" t="str">
        <f t="shared" si="270"/>
        <v>0-1</v>
      </c>
      <c r="W8659" t="str">
        <f t="shared" si="271"/>
        <v>1001-3000</v>
      </c>
    </row>
    <row r="8660" spans="1:23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2">
        <v>42257</v>
      </c>
      <c r="V8660" t="str">
        <f t="shared" si="270"/>
        <v>3-4</v>
      </c>
      <c r="W8660" t="str">
        <f t="shared" si="271"/>
        <v>1001-3000</v>
      </c>
    </row>
    <row r="8661" spans="1:23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2">
        <v>43126</v>
      </c>
      <c r="V8661" t="str">
        <f t="shared" si="270"/>
        <v>3-4</v>
      </c>
      <c r="W8661" t="str">
        <f t="shared" si="271"/>
        <v>1001-3000</v>
      </c>
    </row>
    <row r="8662" spans="1:23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2">
        <v>42576</v>
      </c>
      <c r="V8662" t="str">
        <f t="shared" si="270"/>
        <v>3-4</v>
      </c>
      <c r="W8662" t="str">
        <f t="shared" si="271"/>
        <v>0-250</v>
      </c>
    </row>
    <row r="8663" spans="1:23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2">
        <v>40383</v>
      </c>
      <c r="V8663" t="str">
        <f t="shared" si="270"/>
        <v>4-5</v>
      </c>
      <c r="W8663" t="str">
        <f t="shared" si="271"/>
        <v>0-250</v>
      </c>
    </row>
    <row r="8664" spans="1:23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2">
        <v>40340</v>
      </c>
      <c r="V8664" t="str">
        <f t="shared" si="270"/>
        <v>4-5</v>
      </c>
      <c r="W8664" t="str">
        <f t="shared" si="271"/>
        <v>1001-3000</v>
      </c>
    </row>
    <row r="8665" spans="1:23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2">
        <v>40490</v>
      </c>
      <c r="V8665" t="str">
        <f t="shared" si="270"/>
        <v>3-4</v>
      </c>
      <c r="W8665" t="str">
        <f t="shared" si="271"/>
        <v>1001-3000</v>
      </c>
    </row>
    <row r="8666" spans="1:23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2">
        <v>40833</v>
      </c>
      <c r="V8666" t="str">
        <f t="shared" si="270"/>
        <v>3-4</v>
      </c>
      <c r="W8666" t="str">
        <f t="shared" si="271"/>
        <v>1001-3000</v>
      </c>
    </row>
    <row r="8667" spans="1:23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2">
        <v>41400</v>
      </c>
      <c r="V8667" t="str">
        <f t="shared" si="270"/>
        <v>4-5</v>
      </c>
      <c r="W8667" t="str">
        <f t="shared" si="271"/>
        <v>1001-3000</v>
      </c>
    </row>
    <row r="8668" spans="1:23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2">
        <v>42133</v>
      </c>
      <c r="V8668" t="str">
        <f t="shared" si="270"/>
        <v>3-4</v>
      </c>
      <c r="W8668" t="str">
        <f t="shared" si="271"/>
        <v>1001-3000</v>
      </c>
    </row>
    <row r="8669" spans="1:23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2">
        <v>40658</v>
      </c>
      <c r="V8669" t="str">
        <f t="shared" si="270"/>
        <v>3-4</v>
      </c>
      <c r="W8669" t="str">
        <f t="shared" si="271"/>
        <v>0-250</v>
      </c>
    </row>
    <row r="8670" spans="1:23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2">
        <v>42839</v>
      </c>
      <c r="V8670" t="str">
        <f t="shared" si="270"/>
        <v>4-5</v>
      </c>
      <c r="W8670" t="str">
        <f t="shared" si="271"/>
        <v>0-250</v>
      </c>
    </row>
    <row r="8671" spans="1:23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2">
        <v>41703</v>
      </c>
      <c r="V8671" t="str">
        <f t="shared" si="270"/>
        <v>3-4</v>
      </c>
      <c r="W8671" t="str">
        <f t="shared" si="271"/>
        <v>1001-3000</v>
      </c>
    </row>
    <row r="8672" spans="1:23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2">
        <v>41004</v>
      </c>
      <c r="V8672" t="str">
        <f t="shared" si="270"/>
        <v>4-5</v>
      </c>
      <c r="W8672" t="str">
        <f t="shared" si="271"/>
        <v>0-250</v>
      </c>
    </row>
    <row r="8673" spans="1:23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2">
        <v>40994</v>
      </c>
      <c r="V8673" t="str">
        <f t="shared" si="270"/>
        <v>3-4</v>
      </c>
      <c r="W8673" t="str">
        <f t="shared" si="271"/>
        <v>0-250</v>
      </c>
    </row>
    <row r="8674" spans="1:23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2">
        <v>42809</v>
      </c>
      <c r="V8674" t="str">
        <f t="shared" si="270"/>
        <v>3-4</v>
      </c>
      <c r="W8674" t="str">
        <f t="shared" si="271"/>
        <v>0-250</v>
      </c>
    </row>
    <row r="8675" spans="1:23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2">
        <v>40879</v>
      </c>
      <c r="V8675" t="str">
        <f t="shared" si="270"/>
        <v>3-4</v>
      </c>
      <c r="W8675" t="str">
        <f t="shared" si="271"/>
        <v>1001-3000</v>
      </c>
    </row>
    <row r="8676" spans="1:23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2">
        <v>43381</v>
      </c>
      <c r="V8676" t="str">
        <f t="shared" si="270"/>
        <v>3-4</v>
      </c>
      <c r="W8676" t="str">
        <f t="shared" si="271"/>
        <v>1001-3000</v>
      </c>
    </row>
    <row r="8677" spans="1:23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2">
        <v>42415</v>
      </c>
      <c r="V8677" t="str">
        <f t="shared" si="270"/>
        <v>4-5</v>
      </c>
      <c r="W8677" t="str">
        <f t="shared" si="271"/>
        <v>0-250</v>
      </c>
    </row>
    <row r="8678" spans="1:23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2">
        <v>41828</v>
      </c>
      <c r="V8678" t="str">
        <f t="shared" si="270"/>
        <v>3-4</v>
      </c>
      <c r="W8678" t="str">
        <f t="shared" si="271"/>
        <v>1001-3000</v>
      </c>
    </row>
    <row r="8679" spans="1:23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2">
        <v>42392</v>
      </c>
      <c r="V8679" t="str">
        <f t="shared" si="270"/>
        <v>3-4</v>
      </c>
      <c r="W8679" t="str">
        <f t="shared" si="271"/>
        <v>0-250</v>
      </c>
    </row>
    <row r="8680" spans="1:23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2">
        <v>43034</v>
      </c>
      <c r="V8680" t="str">
        <f t="shared" si="270"/>
        <v>2-3</v>
      </c>
      <c r="W8680" t="str">
        <f t="shared" si="271"/>
        <v>1001-3000</v>
      </c>
    </row>
    <row r="8681" spans="1:23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2">
        <v>40649</v>
      </c>
      <c r="V8681" t="str">
        <f t="shared" si="270"/>
        <v>1-2</v>
      </c>
      <c r="W8681" t="str">
        <f t="shared" si="271"/>
        <v>1001-3000</v>
      </c>
    </row>
    <row r="8682" spans="1:23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2">
        <v>42739</v>
      </c>
      <c r="V8682" t="str">
        <f t="shared" si="270"/>
        <v>3-4</v>
      </c>
      <c r="W8682" t="str">
        <f t="shared" si="271"/>
        <v>0-250</v>
      </c>
    </row>
    <row r="8683" spans="1:23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2">
        <v>42322</v>
      </c>
      <c r="V8683" t="str">
        <f t="shared" si="270"/>
        <v>4-5</v>
      </c>
      <c r="W8683" t="str">
        <f t="shared" si="271"/>
        <v>1001-3000</v>
      </c>
    </row>
    <row r="8684" spans="1:23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2">
        <v>42980</v>
      </c>
      <c r="V8684" t="str">
        <f t="shared" si="270"/>
        <v>3-4</v>
      </c>
      <c r="W8684" t="str">
        <f t="shared" si="271"/>
        <v>1001-3000</v>
      </c>
    </row>
    <row r="8685" spans="1:23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2">
        <v>42025</v>
      </c>
      <c r="V8685" t="str">
        <f t="shared" si="270"/>
        <v>3-4</v>
      </c>
      <c r="W8685" t="str">
        <f t="shared" si="271"/>
        <v>0-250</v>
      </c>
    </row>
    <row r="8686" spans="1:23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2">
        <v>41179</v>
      </c>
      <c r="V8686" t="str">
        <f t="shared" si="270"/>
        <v>3-4</v>
      </c>
      <c r="W8686" t="str">
        <f t="shared" si="271"/>
        <v>1001-3000</v>
      </c>
    </row>
    <row r="8687" spans="1:23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2">
        <v>40804</v>
      </c>
      <c r="V8687" t="str">
        <f t="shared" si="270"/>
        <v>3-4</v>
      </c>
      <c r="W8687" t="str">
        <f t="shared" si="271"/>
        <v>1001-3000</v>
      </c>
    </row>
    <row r="8688" spans="1:23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2">
        <v>42590</v>
      </c>
      <c r="V8688" t="str">
        <f t="shared" si="270"/>
        <v>2-3</v>
      </c>
      <c r="W8688" t="str">
        <f t="shared" si="271"/>
        <v>1001-3000</v>
      </c>
    </row>
    <row r="8689" spans="1:23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2">
        <v>40904</v>
      </c>
      <c r="V8689" t="str">
        <f t="shared" si="270"/>
        <v>4-5</v>
      </c>
      <c r="W8689" t="str">
        <f t="shared" si="271"/>
        <v>0-250</v>
      </c>
    </row>
    <row r="8690" spans="1:23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2">
        <v>41632</v>
      </c>
      <c r="V8690" t="str">
        <f t="shared" si="270"/>
        <v>4-5</v>
      </c>
      <c r="W8690" t="str">
        <f t="shared" si="271"/>
        <v>0-250</v>
      </c>
    </row>
    <row r="8691" spans="1:23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2">
        <v>40373</v>
      </c>
      <c r="V8691" t="str">
        <f t="shared" si="270"/>
        <v>3-4</v>
      </c>
      <c r="W8691" t="str">
        <f t="shared" si="271"/>
        <v>1001-3000</v>
      </c>
    </row>
    <row r="8692" spans="1:23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2">
        <v>42924</v>
      </c>
      <c r="V8692" t="str">
        <f t="shared" si="270"/>
        <v>3-4</v>
      </c>
      <c r="W8692" t="str">
        <f t="shared" si="271"/>
        <v>1001-3000</v>
      </c>
    </row>
    <row r="8693" spans="1:23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2">
        <v>41831</v>
      </c>
      <c r="V8693" t="str">
        <f t="shared" si="270"/>
        <v>3-4</v>
      </c>
      <c r="W8693" t="str">
        <f t="shared" si="271"/>
        <v>1001-3000</v>
      </c>
    </row>
    <row r="8694" spans="1:23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2">
        <v>42325</v>
      </c>
      <c r="V8694" t="str">
        <f t="shared" si="270"/>
        <v>4-5</v>
      </c>
      <c r="W8694" t="str">
        <f t="shared" si="271"/>
        <v>0-250</v>
      </c>
    </row>
    <row r="8695" spans="1:23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2">
        <v>40836</v>
      </c>
      <c r="V8695" t="str">
        <f t="shared" si="270"/>
        <v>3-4</v>
      </c>
      <c r="W8695" t="str">
        <f t="shared" si="271"/>
        <v>0-250</v>
      </c>
    </row>
    <row r="8696" spans="1:23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2">
        <v>40838</v>
      </c>
      <c r="V8696" t="str">
        <f t="shared" si="270"/>
        <v>3-4</v>
      </c>
      <c r="W8696" t="str">
        <f t="shared" si="271"/>
        <v>0-250</v>
      </c>
    </row>
    <row r="8697" spans="1:23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2">
        <v>41165</v>
      </c>
      <c r="V8697" t="str">
        <f t="shared" si="270"/>
        <v>3-4</v>
      </c>
      <c r="W8697" t="str">
        <f t="shared" si="271"/>
        <v>0-250</v>
      </c>
    </row>
    <row r="8698" spans="1:23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2">
        <v>42274</v>
      </c>
      <c r="V8698" t="str">
        <f t="shared" si="270"/>
        <v>3-4</v>
      </c>
      <c r="W8698" t="str">
        <f t="shared" si="271"/>
        <v>0-250</v>
      </c>
    </row>
    <row r="8699" spans="1:23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2">
        <v>40793</v>
      </c>
      <c r="V8699" t="str">
        <f t="shared" si="270"/>
        <v>3-4</v>
      </c>
      <c r="W8699" t="str">
        <f t="shared" si="271"/>
        <v>0-250</v>
      </c>
    </row>
    <row r="8700" spans="1:23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2">
        <v>42633</v>
      </c>
      <c r="V8700" t="str">
        <f t="shared" si="270"/>
        <v>4-5</v>
      </c>
      <c r="W8700" t="str">
        <f t="shared" si="271"/>
        <v>0-250</v>
      </c>
    </row>
    <row r="8701" spans="1:23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2">
        <v>40442</v>
      </c>
      <c r="V8701" t="str">
        <f t="shared" si="270"/>
        <v>4-5</v>
      </c>
      <c r="W8701" t="str">
        <f t="shared" si="271"/>
        <v>0-250</v>
      </c>
    </row>
    <row r="8702" spans="1:23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2">
        <v>40794</v>
      </c>
      <c r="V8702" t="str">
        <f t="shared" si="270"/>
        <v>3-4</v>
      </c>
      <c r="W8702" t="str">
        <f t="shared" si="271"/>
        <v>0-250</v>
      </c>
    </row>
    <row r="8703" spans="1:23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2">
        <v>42616</v>
      </c>
      <c r="V8703" t="str">
        <f t="shared" si="270"/>
        <v>3-4</v>
      </c>
      <c r="W8703" t="str">
        <f t="shared" si="271"/>
        <v>0-250</v>
      </c>
    </row>
    <row r="8704" spans="1:23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2">
        <v>41164</v>
      </c>
      <c r="V8704" t="str">
        <f t="shared" si="270"/>
        <v>4-5</v>
      </c>
      <c r="W8704" t="str">
        <f t="shared" si="271"/>
        <v>0-250</v>
      </c>
    </row>
    <row r="8705" spans="1:23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2">
        <v>40799</v>
      </c>
      <c r="V8705" t="str">
        <f t="shared" si="270"/>
        <v>4-5</v>
      </c>
      <c r="W8705" t="str">
        <f t="shared" si="271"/>
        <v>0-250</v>
      </c>
    </row>
    <row r="8706" spans="1:23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2">
        <v>41154</v>
      </c>
      <c r="V8706" t="str">
        <f t="shared" ref="V8706:V8769" si="272">IF(S8706&lt;=1, "0-1", IF(S8706&lt;=2, "1-2", IF(S8706&lt;=3, "2-3", IF(S8706&lt;=4, "3-4", "4-5"))))</f>
        <v>4-5</v>
      </c>
      <c r="W8706" t="str">
        <f t="shared" ref="W8706:W8769" si="273">IF(R8706&lt;=250, "0-250", IF(R8706&lt;=500, "251-500", IF(R8706&lt;=1000, "501-1000", IF(R8706&lt;=3000, "1001-3000", "&gt;3001"))))</f>
        <v>0-250</v>
      </c>
    </row>
    <row r="8707" spans="1:23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2">
        <v>43360</v>
      </c>
      <c r="V8707" t="str">
        <f t="shared" si="272"/>
        <v>4-5</v>
      </c>
      <c r="W8707" t="str">
        <f t="shared" si="273"/>
        <v>0-250</v>
      </c>
    </row>
    <row r="8708" spans="1:23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2">
        <v>40437</v>
      </c>
      <c r="V8708" t="str">
        <f t="shared" si="272"/>
        <v>4-5</v>
      </c>
      <c r="W8708" t="str">
        <f t="shared" si="273"/>
        <v>0-250</v>
      </c>
    </row>
    <row r="8709" spans="1:23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2">
        <v>42982</v>
      </c>
      <c r="V8709" t="str">
        <f t="shared" si="272"/>
        <v>4-5</v>
      </c>
      <c r="W8709" t="str">
        <f t="shared" si="273"/>
        <v>0-250</v>
      </c>
    </row>
    <row r="8710" spans="1:23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2">
        <v>41540</v>
      </c>
      <c r="V8710" t="str">
        <f t="shared" si="272"/>
        <v>3-4</v>
      </c>
      <c r="W8710" t="str">
        <f t="shared" si="273"/>
        <v>0-250</v>
      </c>
    </row>
    <row r="8711" spans="1:23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2">
        <v>43370</v>
      </c>
      <c r="V8711" t="str">
        <f t="shared" si="272"/>
        <v>3-4</v>
      </c>
      <c r="W8711" t="str">
        <f t="shared" si="273"/>
        <v>0-250</v>
      </c>
    </row>
    <row r="8712" spans="1:23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2">
        <v>42271</v>
      </c>
      <c r="V8712" t="str">
        <f t="shared" si="272"/>
        <v>3-4</v>
      </c>
      <c r="W8712" t="str">
        <f t="shared" si="273"/>
        <v>0-250</v>
      </c>
    </row>
    <row r="8713" spans="1:23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2">
        <v>43340</v>
      </c>
      <c r="V8713" t="str">
        <f t="shared" si="272"/>
        <v>4-5</v>
      </c>
      <c r="W8713" t="str">
        <f t="shared" si="273"/>
        <v>0-250</v>
      </c>
    </row>
    <row r="8714" spans="1:23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2">
        <v>42584</v>
      </c>
      <c r="V8714" t="str">
        <f t="shared" si="272"/>
        <v>3-4</v>
      </c>
      <c r="W8714" t="str">
        <f t="shared" si="273"/>
        <v>0-250</v>
      </c>
    </row>
    <row r="8715" spans="1:23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2">
        <v>41141</v>
      </c>
      <c r="V8715" t="str">
        <f t="shared" si="272"/>
        <v>4-5</v>
      </c>
      <c r="W8715" t="str">
        <f t="shared" si="273"/>
        <v>0-250</v>
      </c>
    </row>
    <row r="8716" spans="1:23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2">
        <v>41510</v>
      </c>
      <c r="V8716" t="str">
        <f t="shared" si="272"/>
        <v>3-4</v>
      </c>
      <c r="W8716" t="str">
        <f t="shared" si="273"/>
        <v>0-250</v>
      </c>
    </row>
    <row r="8717" spans="1:23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2">
        <v>42595</v>
      </c>
      <c r="V8717" t="str">
        <f t="shared" si="272"/>
        <v>4-5</v>
      </c>
      <c r="W8717" t="str">
        <f t="shared" si="273"/>
        <v>0-250</v>
      </c>
    </row>
    <row r="8718" spans="1:23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2">
        <v>41498</v>
      </c>
      <c r="V8718" t="str">
        <f t="shared" si="272"/>
        <v>3-4</v>
      </c>
      <c r="W8718" t="str">
        <f t="shared" si="273"/>
        <v>0-250</v>
      </c>
    </row>
    <row r="8719" spans="1:23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2">
        <v>40397</v>
      </c>
      <c r="V8719" t="str">
        <f t="shared" si="272"/>
        <v>3-4</v>
      </c>
      <c r="W8719" t="str">
        <f t="shared" si="273"/>
        <v>0-250</v>
      </c>
    </row>
    <row r="8720" spans="1:23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2">
        <v>41125</v>
      </c>
      <c r="V8720" t="str">
        <f t="shared" si="272"/>
        <v>4-5</v>
      </c>
      <c r="W8720" t="str">
        <f t="shared" si="273"/>
        <v>0-250</v>
      </c>
    </row>
    <row r="8721" spans="1:23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2">
        <v>41102</v>
      </c>
      <c r="V8721" t="str">
        <f t="shared" si="272"/>
        <v>3-4</v>
      </c>
      <c r="W8721" t="str">
        <f t="shared" si="273"/>
        <v>0-250</v>
      </c>
    </row>
    <row r="8722" spans="1:23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2">
        <v>42940</v>
      </c>
      <c r="V8722" t="str">
        <f t="shared" si="272"/>
        <v>4-5</v>
      </c>
      <c r="W8722" t="str">
        <f t="shared" si="273"/>
        <v>0-250</v>
      </c>
    </row>
    <row r="8723" spans="1:23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2">
        <v>42189</v>
      </c>
      <c r="V8723" t="str">
        <f t="shared" si="272"/>
        <v>3-4</v>
      </c>
      <c r="W8723" t="str">
        <f t="shared" si="273"/>
        <v>0-250</v>
      </c>
    </row>
    <row r="8724" spans="1:23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2">
        <v>40734</v>
      </c>
      <c r="V8724" t="str">
        <f t="shared" si="272"/>
        <v>4-5</v>
      </c>
      <c r="W8724" t="str">
        <f t="shared" si="273"/>
        <v>0-250</v>
      </c>
    </row>
    <row r="8725" spans="1:23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2">
        <v>43293</v>
      </c>
      <c r="V8725" t="str">
        <f t="shared" si="272"/>
        <v>3-4</v>
      </c>
      <c r="W8725" t="str">
        <f t="shared" si="273"/>
        <v>0-250</v>
      </c>
    </row>
    <row r="8726" spans="1:23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2">
        <v>41831</v>
      </c>
      <c r="V8726" t="str">
        <f t="shared" si="272"/>
        <v>3-4</v>
      </c>
      <c r="W8726" t="str">
        <f t="shared" si="273"/>
        <v>0-250</v>
      </c>
    </row>
    <row r="8727" spans="1:23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2">
        <v>41481</v>
      </c>
      <c r="V8727" t="str">
        <f t="shared" si="272"/>
        <v>4-5</v>
      </c>
      <c r="W8727" t="str">
        <f t="shared" si="273"/>
        <v>0-250</v>
      </c>
    </row>
    <row r="8728" spans="1:23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2">
        <v>40740</v>
      </c>
      <c r="V8728" t="str">
        <f t="shared" si="272"/>
        <v>3-4</v>
      </c>
      <c r="W8728" t="str">
        <f t="shared" si="273"/>
        <v>0-250</v>
      </c>
    </row>
    <row r="8729" spans="1:23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2">
        <v>42918</v>
      </c>
      <c r="V8729" t="str">
        <f t="shared" si="272"/>
        <v>3-4</v>
      </c>
      <c r="W8729" t="str">
        <f t="shared" si="273"/>
        <v>0-250</v>
      </c>
    </row>
    <row r="8730" spans="1:23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2">
        <v>42909</v>
      </c>
      <c r="V8730" t="str">
        <f t="shared" si="272"/>
        <v>3-4</v>
      </c>
      <c r="W8730" t="str">
        <f t="shared" si="273"/>
        <v>0-250</v>
      </c>
    </row>
    <row r="8731" spans="1:23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2">
        <v>42533</v>
      </c>
      <c r="V8731" t="str">
        <f t="shared" si="272"/>
        <v>4-5</v>
      </c>
      <c r="W8731" t="str">
        <f t="shared" si="273"/>
        <v>0-250</v>
      </c>
    </row>
    <row r="8732" spans="1:23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2">
        <v>42173</v>
      </c>
      <c r="V8732" t="str">
        <f t="shared" si="272"/>
        <v>3-4</v>
      </c>
      <c r="W8732" t="str">
        <f t="shared" si="273"/>
        <v>0-250</v>
      </c>
    </row>
    <row r="8733" spans="1:23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2">
        <v>41808</v>
      </c>
      <c r="V8733" t="str">
        <f t="shared" si="272"/>
        <v>4-5</v>
      </c>
      <c r="W8733" t="str">
        <f t="shared" si="273"/>
        <v>0-250</v>
      </c>
    </row>
    <row r="8734" spans="1:23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2">
        <v>42867</v>
      </c>
      <c r="V8734" t="str">
        <f t="shared" si="272"/>
        <v>4-5</v>
      </c>
      <c r="W8734" t="str">
        <f t="shared" si="273"/>
        <v>0-250</v>
      </c>
    </row>
    <row r="8735" spans="1:23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2">
        <v>41786</v>
      </c>
      <c r="V8735" t="str">
        <f t="shared" si="272"/>
        <v>4-5</v>
      </c>
      <c r="W8735" t="str">
        <f t="shared" si="273"/>
        <v>0-250</v>
      </c>
    </row>
    <row r="8736" spans="1:23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2">
        <v>41403</v>
      </c>
      <c r="V8736" t="str">
        <f t="shared" si="272"/>
        <v>3-4</v>
      </c>
      <c r="W8736" t="str">
        <f t="shared" si="273"/>
        <v>0-250</v>
      </c>
    </row>
    <row r="8737" spans="1:23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2">
        <v>41401</v>
      </c>
      <c r="V8737" t="str">
        <f t="shared" si="272"/>
        <v>4-5</v>
      </c>
      <c r="W8737" t="str">
        <f t="shared" si="273"/>
        <v>0-250</v>
      </c>
    </row>
    <row r="8738" spans="1:23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2">
        <v>40324</v>
      </c>
      <c r="V8738" t="str">
        <f t="shared" si="272"/>
        <v>3-4</v>
      </c>
      <c r="W8738" t="str">
        <f t="shared" si="273"/>
        <v>0-250</v>
      </c>
    </row>
    <row r="8739" spans="1:23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2">
        <v>43238</v>
      </c>
      <c r="V8739" t="str">
        <f t="shared" si="272"/>
        <v>4-5</v>
      </c>
      <c r="W8739" t="str">
        <f t="shared" si="273"/>
        <v>0-250</v>
      </c>
    </row>
    <row r="8740" spans="1:23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2">
        <v>42151</v>
      </c>
      <c r="V8740" t="str">
        <f t="shared" si="272"/>
        <v>4-5</v>
      </c>
      <c r="W8740" t="str">
        <f t="shared" si="273"/>
        <v>0-250</v>
      </c>
    </row>
    <row r="8741" spans="1:23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2">
        <v>42504</v>
      </c>
      <c r="V8741" t="str">
        <f t="shared" si="272"/>
        <v>3-4</v>
      </c>
      <c r="W8741" t="str">
        <f t="shared" si="273"/>
        <v>0-250</v>
      </c>
    </row>
    <row r="8742" spans="1:23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2">
        <v>42507</v>
      </c>
      <c r="V8742" t="str">
        <f t="shared" si="272"/>
        <v>3-4</v>
      </c>
      <c r="W8742" t="str">
        <f t="shared" si="273"/>
        <v>0-250</v>
      </c>
    </row>
    <row r="8743" spans="1:23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2">
        <v>42112</v>
      </c>
      <c r="V8743" t="str">
        <f t="shared" si="272"/>
        <v>4-5</v>
      </c>
      <c r="W8743" t="str">
        <f t="shared" si="273"/>
        <v>0-250</v>
      </c>
    </row>
    <row r="8744" spans="1:23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2">
        <v>42098</v>
      </c>
      <c r="V8744" t="str">
        <f t="shared" si="272"/>
        <v>3-4</v>
      </c>
      <c r="W8744" t="str">
        <f t="shared" si="273"/>
        <v>0-250</v>
      </c>
    </row>
    <row r="8745" spans="1:23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2">
        <v>42103</v>
      </c>
      <c r="V8745" t="str">
        <f t="shared" si="272"/>
        <v>4-5</v>
      </c>
      <c r="W8745" t="str">
        <f t="shared" si="273"/>
        <v>0-250</v>
      </c>
    </row>
    <row r="8746" spans="1:23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2">
        <v>41004</v>
      </c>
      <c r="V8746" t="str">
        <f t="shared" si="272"/>
        <v>4-5</v>
      </c>
      <c r="W8746" t="str">
        <f t="shared" si="273"/>
        <v>0-250</v>
      </c>
    </row>
    <row r="8747" spans="1:23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2">
        <v>40276</v>
      </c>
      <c r="V8747" t="str">
        <f t="shared" si="272"/>
        <v>4-5</v>
      </c>
      <c r="W8747" t="str">
        <f t="shared" si="273"/>
        <v>0-250</v>
      </c>
    </row>
    <row r="8748" spans="1:23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2">
        <v>42828</v>
      </c>
      <c r="V8748" t="str">
        <f t="shared" si="272"/>
        <v>3-4</v>
      </c>
      <c r="W8748" t="str">
        <f t="shared" si="273"/>
        <v>0-250</v>
      </c>
    </row>
    <row r="8749" spans="1:23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2">
        <v>41754</v>
      </c>
      <c r="V8749" t="str">
        <f t="shared" si="272"/>
        <v>4-5</v>
      </c>
      <c r="W8749" t="str">
        <f t="shared" si="273"/>
        <v>0-250</v>
      </c>
    </row>
    <row r="8750" spans="1:23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2">
        <v>42840</v>
      </c>
      <c r="V8750" t="str">
        <f t="shared" si="272"/>
        <v>4-5</v>
      </c>
      <c r="W8750" t="str">
        <f t="shared" si="273"/>
        <v>0-250</v>
      </c>
    </row>
    <row r="8751" spans="1:23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2">
        <v>41005</v>
      </c>
      <c r="V8751" t="str">
        <f t="shared" si="272"/>
        <v>4-5</v>
      </c>
      <c r="W8751" t="str">
        <f t="shared" si="273"/>
        <v>0-250</v>
      </c>
    </row>
    <row r="8752" spans="1:23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2">
        <v>41739</v>
      </c>
      <c r="V8752" t="str">
        <f t="shared" si="272"/>
        <v>3-4</v>
      </c>
      <c r="W8752" t="str">
        <f t="shared" si="273"/>
        <v>0-250</v>
      </c>
    </row>
    <row r="8753" spans="1:23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2">
        <v>40969</v>
      </c>
      <c r="V8753" t="str">
        <f t="shared" si="272"/>
        <v>4-5</v>
      </c>
      <c r="W8753" t="str">
        <f t="shared" si="273"/>
        <v>0-250</v>
      </c>
    </row>
    <row r="8754" spans="1:23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2">
        <v>40240</v>
      </c>
      <c r="V8754" t="str">
        <f t="shared" si="272"/>
        <v>4-5</v>
      </c>
      <c r="W8754" t="str">
        <f t="shared" si="273"/>
        <v>0-250</v>
      </c>
    </row>
    <row r="8755" spans="1:23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2">
        <v>40630</v>
      </c>
      <c r="V8755" t="str">
        <f t="shared" si="272"/>
        <v>3-4</v>
      </c>
      <c r="W8755" t="str">
        <f t="shared" si="273"/>
        <v>0-250</v>
      </c>
    </row>
    <row r="8756" spans="1:23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2">
        <v>41338</v>
      </c>
      <c r="V8756" t="str">
        <f t="shared" si="272"/>
        <v>3-4</v>
      </c>
      <c r="W8756" t="str">
        <f t="shared" si="273"/>
        <v>0-250</v>
      </c>
    </row>
    <row r="8757" spans="1:23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2">
        <v>40240</v>
      </c>
      <c r="V8757" t="str">
        <f t="shared" si="272"/>
        <v>3-4</v>
      </c>
      <c r="W8757" t="str">
        <f t="shared" si="273"/>
        <v>0-250</v>
      </c>
    </row>
    <row r="8758" spans="1:23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2">
        <v>41344</v>
      </c>
      <c r="V8758" t="str">
        <f t="shared" si="272"/>
        <v>3-4</v>
      </c>
      <c r="W8758" t="str">
        <f t="shared" si="273"/>
        <v>0-250</v>
      </c>
    </row>
    <row r="8759" spans="1:23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2">
        <v>40958</v>
      </c>
      <c r="V8759" t="str">
        <f t="shared" si="272"/>
        <v>3-4</v>
      </c>
      <c r="W8759" t="str">
        <f t="shared" si="273"/>
        <v>0-250</v>
      </c>
    </row>
    <row r="8760" spans="1:23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2">
        <v>41322</v>
      </c>
      <c r="V8760" t="str">
        <f t="shared" si="272"/>
        <v>3-4</v>
      </c>
      <c r="W8760" t="str">
        <f t="shared" si="273"/>
        <v>0-250</v>
      </c>
    </row>
    <row r="8761" spans="1:23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2">
        <v>40230</v>
      </c>
      <c r="V8761" t="str">
        <f t="shared" si="272"/>
        <v>3-4</v>
      </c>
      <c r="W8761" t="str">
        <f t="shared" si="273"/>
        <v>0-250</v>
      </c>
    </row>
    <row r="8762" spans="1:23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2">
        <v>41330</v>
      </c>
      <c r="V8762" t="str">
        <f t="shared" si="272"/>
        <v>4-5</v>
      </c>
      <c r="W8762" t="str">
        <f t="shared" si="273"/>
        <v>0-250</v>
      </c>
    </row>
    <row r="8763" spans="1:23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2">
        <v>41331</v>
      </c>
      <c r="V8763" t="str">
        <f t="shared" si="272"/>
        <v>4-5</v>
      </c>
      <c r="W8763" t="str">
        <f t="shared" si="273"/>
        <v>0-250</v>
      </c>
    </row>
    <row r="8764" spans="1:23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2">
        <v>41330</v>
      </c>
      <c r="V8764" t="str">
        <f t="shared" si="272"/>
        <v>3-4</v>
      </c>
      <c r="W8764" t="str">
        <f t="shared" si="273"/>
        <v>0-250</v>
      </c>
    </row>
    <row r="8765" spans="1:23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2">
        <v>41647</v>
      </c>
      <c r="V8765" t="str">
        <f t="shared" si="272"/>
        <v>4-5</v>
      </c>
      <c r="W8765" t="str">
        <f t="shared" si="273"/>
        <v>0-250</v>
      </c>
    </row>
    <row r="8766" spans="1:23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2">
        <v>41667</v>
      </c>
      <c r="V8766" t="str">
        <f t="shared" si="272"/>
        <v>3-4</v>
      </c>
      <c r="W8766" t="str">
        <f t="shared" si="273"/>
        <v>0-250</v>
      </c>
    </row>
    <row r="8767" spans="1:23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2">
        <v>40923</v>
      </c>
      <c r="V8767" t="str">
        <f t="shared" si="272"/>
        <v>4-5</v>
      </c>
      <c r="W8767" t="str">
        <f t="shared" si="273"/>
        <v>0-250</v>
      </c>
    </row>
    <row r="8768" spans="1:23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2">
        <v>40566</v>
      </c>
      <c r="V8768" t="str">
        <f t="shared" si="272"/>
        <v>3-4</v>
      </c>
      <c r="W8768" t="str">
        <f t="shared" si="273"/>
        <v>0-250</v>
      </c>
    </row>
    <row r="8769" spans="1:23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2">
        <v>40569</v>
      </c>
      <c r="V8769" t="str">
        <f t="shared" si="272"/>
        <v>3-4</v>
      </c>
      <c r="W8769" t="str">
        <f t="shared" si="273"/>
        <v>0-250</v>
      </c>
    </row>
    <row r="8770" spans="1:23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2">
        <v>40538</v>
      </c>
      <c r="V8770" t="str">
        <f t="shared" ref="V8770:V8833" si="274">IF(S8770&lt;=1, "0-1", IF(S8770&lt;=2, "1-2", IF(S8770&lt;=3, "2-3", IF(S8770&lt;=4, "3-4", "4-5"))))</f>
        <v>4-5</v>
      </c>
      <c r="W8770" t="str">
        <f t="shared" ref="W8770:W8833" si="275">IF(R8770&lt;=250, "0-250", IF(R8770&lt;=500, "251-500", IF(R8770&lt;=1000, "501-1000", IF(R8770&lt;=3000, "1001-3000", "&gt;3001"))))</f>
        <v>0-250</v>
      </c>
    </row>
    <row r="8771" spans="1:23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2">
        <v>41256</v>
      </c>
      <c r="V8771" t="str">
        <f t="shared" si="274"/>
        <v>3-4</v>
      </c>
      <c r="W8771" t="str">
        <f t="shared" si="275"/>
        <v>0-250</v>
      </c>
    </row>
    <row r="8772" spans="1:23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2">
        <v>42361</v>
      </c>
      <c r="V8772" t="str">
        <f t="shared" si="274"/>
        <v>4-5</v>
      </c>
      <c r="W8772" t="str">
        <f t="shared" si="275"/>
        <v>0-250</v>
      </c>
    </row>
    <row r="8773" spans="1:23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2">
        <v>42341</v>
      </c>
      <c r="V8773" t="str">
        <f t="shared" si="274"/>
        <v>4-5</v>
      </c>
      <c r="W8773" t="str">
        <f t="shared" si="275"/>
        <v>0-250</v>
      </c>
    </row>
    <row r="8774" spans="1:23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2">
        <v>43436</v>
      </c>
      <c r="V8774" t="str">
        <f t="shared" si="274"/>
        <v>4-5</v>
      </c>
      <c r="W8774" t="str">
        <f t="shared" si="275"/>
        <v>0-250</v>
      </c>
    </row>
    <row r="8775" spans="1:23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2">
        <v>41269</v>
      </c>
      <c r="V8775" t="str">
        <f t="shared" si="274"/>
        <v>4-5</v>
      </c>
      <c r="W8775" t="str">
        <f t="shared" si="275"/>
        <v>0-250</v>
      </c>
    </row>
    <row r="8776" spans="1:23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2">
        <v>42727</v>
      </c>
      <c r="V8776" t="str">
        <f t="shared" si="274"/>
        <v>4-5</v>
      </c>
      <c r="W8776" t="str">
        <f t="shared" si="275"/>
        <v>0-250</v>
      </c>
    </row>
    <row r="8777" spans="1:23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2">
        <v>43079</v>
      </c>
      <c r="V8777" t="str">
        <f t="shared" si="274"/>
        <v>3-4</v>
      </c>
      <c r="W8777" t="str">
        <f t="shared" si="275"/>
        <v>0-250</v>
      </c>
    </row>
    <row r="8778" spans="1:23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2">
        <v>43046</v>
      </c>
      <c r="V8778" t="str">
        <f t="shared" si="274"/>
        <v>4-5</v>
      </c>
      <c r="W8778" t="str">
        <f t="shared" si="275"/>
        <v>0-250</v>
      </c>
    </row>
    <row r="8779" spans="1:23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2">
        <v>41221</v>
      </c>
      <c r="V8779" t="str">
        <f t="shared" si="274"/>
        <v>4-5</v>
      </c>
      <c r="W8779" t="str">
        <f t="shared" si="275"/>
        <v>0-250</v>
      </c>
    </row>
    <row r="8780" spans="1:23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2">
        <v>41586</v>
      </c>
      <c r="V8780" t="str">
        <f t="shared" si="274"/>
        <v>3-4</v>
      </c>
      <c r="W8780" t="str">
        <f t="shared" si="275"/>
        <v>0-250</v>
      </c>
    </row>
    <row r="8781" spans="1:23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2">
        <v>40848</v>
      </c>
      <c r="V8781" t="str">
        <f t="shared" si="274"/>
        <v>4-5</v>
      </c>
      <c r="W8781" t="str">
        <f t="shared" si="275"/>
        <v>0-250</v>
      </c>
    </row>
    <row r="8782" spans="1:23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2">
        <v>40486</v>
      </c>
      <c r="V8782" t="str">
        <f t="shared" si="274"/>
        <v>3-4</v>
      </c>
      <c r="W8782" t="str">
        <f t="shared" si="275"/>
        <v>0-250</v>
      </c>
    </row>
    <row r="8783" spans="1:23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2">
        <v>42679</v>
      </c>
      <c r="V8783" t="str">
        <f t="shared" si="274"/>
        <v>4-5</v>
      </c>
      <c r="W8783" t="str">
        <f t="shared" si="275"/>
        <v>0-250</v>
      </c>
    </row>
    <row r="8784" spans="1:23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2">
        <v>40862</v>
      </c>
      <c r="V8784" t="str">
        <f t="shared" si="274"/>
        <v>4-5</v>
      </c>
      <c r="W8784" t="str">
        <f t="shared" si="275"/>
        <v>0-250</v>
      </c>
    </row>
    <row r="8785" spans="1:23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2">
        <v>41964</v>
      </c>
      <c r="V8785" t="str">
        <f t="shared" si="274"/>
        <v>3-4</v>
      </c>
      <c r="W8785" t="str">
        <f t="shared" si="275"/>
        <v>0-250</v>
      </c>
    </row>
    <row r="8786" spans="1:23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2">
        <v>41233</v>
      </c>
      <c r="V8786" t="str">
        <f t="shared" si="274"/>
        <v>3-4</v>
      </c>
      <c r="W8786" t="str">
        <f t="shared" si="275"/>
        <v>0-250</v>
      </c>
    </row>
    <row r="8787" spans="1:23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2">
        <v>41967</v>
      </c>
      <c r="V8787" t="str">
        <f t="shared" si="274"/>
        <v>4-5</v>
      </c>
      <c r="W8787" t="str">
        <f t="shared" si="275"/>
        <v>0-250</v>
      </c>
    </row>
    <row r="8788" spans="1:23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2">
        <v>41961</v>
      </c>
      <c r="V8788" t="str">
        <f t="shared" si="274"/>
        <v>3-4</v>
      </c>
      <c r="W8788" t="str">
        <f t="shared" si="275"/>
        <v>0-250</v>
      </c>
    </row>
    <row r="8789" spans="1:23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2">
        <v>40871</v>
      </c>
      <c r="V8789" t="str">
        <f t="shared" si="274"/>
        <v>4-5</v>
      </c>
      <c r="W8789" t="str">
        <f t="shared" si="275"/>
        <v>0-250</v>
      </c>
    </row>
    <row r="8790" spans="1:23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2">
        <v>40490</v>
      </c>
      <c r="V8790" t="str">
        <f t="shared" si="274"/>
        <v>3-4</v>
      </c>
      <c r="W8790" t="str">
        <f t="shared" si="275"/>
        <v>0-250</v>
      </c>
    </row>
    <row r="8791" spans="1:23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2">
        <v>43379</v>
      </c>
      <c r="V8791" t="str">
        <f t="shared" si="274"/>
        <v>4-5</v>
      </c>
      <c r="W8791" t="str">
        <f t="shared" si="275"/>
        <v>0-250</v>
      </c>
    </row>
    <row r="8792" spans="1:23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2">
        <v>43377</v>
      </c>
      <c r="V8792" t="str">
        <f t="shared" si="274"/>
        <v>3-4</v>
      </c>
      <c r="W8792" t="str">
        <f t="shared" si="275"/>
        <v>0-250</v>
      </c>
    </row>
    <row r="8793" spans="1:23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2">
        <v>41565</v>
      </c>
      <c r="V8793" t="str">
        <f t="shared" si="274"/>
        <v>4-5</v>
      </c>
      <c r="W8793" t="str">
        <f t="shared" si="275"/>
        <v>0-250</v>
      </c>
    </row>
    <row r="8794" spans="1:23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2">
        <v>42295</v>
      </c>
      <c r="V8794" t="str">
        <f t="shared" si="274"/>
        <v>4-5</v>
      </c>
      <c r="W8794" t="str">
        <f t="shared" si="275"/>
        <v>0-250</v>
      </c>
    </row>
    <row r="8795" spans="1:23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2">
        <v>42301</v>
      </c>
      <c r="V8795" t="str">
        <f t="shared" si="274"/>
        <v>4-5</v>
      </c>
      <c r="W8795" t="str">
        <f t="shared" si="275"/>
        <v>0-250</v>
      </c>
    </row>
    <row r="8796" spans="1:23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2">
        <v>41519</v>
      </c>
      <c r="V8796" t="str">
        <f t="shared" si="274"/>
        <v>3-4</v>
      </c>
      <c r="W8796" t="str">
        <f t="shared" si="275"/>
        <v>0-250</v>
      </c>
    </row>
    <row r="8797" spans="1:23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2">
        <v>41153</v>
      </c>
      <c r="V8797" t="str">
        <f t="shared" si="274"/>
        <v>4-5</v>
      </c>
      <c r="W8797" t="str">
        <f t="shared" si="275"/>
        <v>0-250</v>
      </c>
    </row>
    <row r="8798" spans="1:23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2">
        <v>41530</v>
      </c>
      <c r="V8798" t="str">
        <f t="shared" si="274"/>
        <v>4-5</v>
      </c>
      <c r="W8798" t="str">
        <f t="shared" si="275"/>
        <v>0-250</v>
      </c>
    </row>
    <row r="8799" spans="1:23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2">
        <v>41545</v>
      </c>
      <c r="V8799" t="str">
        <f t="shared" si="274"/>
        <v>3-4</v>
      </c>
      <c r="W8799" t="str">
        <f t="shared" si="275"/>
        <v>0-250</v>
      </c>
    </row>
    <row r="8800" spans="1:23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2">
        <v>41530</v>
      </c>
      <c r="V8800" t="str">
        <f t="shared" si="274"/>
        <v>4-5</v>
      </c>
      <c r="W8800" t="str">
        <f t="shared" si="275"/>
        <v>0-250</v>
      </c>
    </row>
    <row r="8801" spans="1:23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2">
        <v>41180</v>
      </c>
      <c r="V8801" t="str">
        <f t="shared" si="274"/>
        <v>3-4</v>
      </c>
      <c r="W8801" t="str">
        <f t="shared" si="275"/>
        <v>0-250</v>
      </c>
    </row>
    <row r="8802" spans="1:23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2">
        <v>42619</v>
      </c>
      <c r="V8802" t="str">
        <f t="shared" si="274"/>
        <v>4-5</v>
      </c>
      <c r="W8802" t="str">
        <f t="shared" si="275"/>
        <v>0-250</v>
      </c>
    </row>
    <row r="8803" spans="1:23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2">
        <v>42636</v>
      </c>
      <c r="V8803" t="str">
        <f t="shared" si="274"/>
        <v>3-4</v>
      </c>
      <c r="W8803" t="str">
        <f t="shared" si="275"/>
        <v>0-250</v>
      </c>
    </row>
    <row r="8804" spans="1:23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2">
        <v>40811</v>
      </c>
      <c r="V8804" t="str">
        <f t="shared" si="274"/>
        <v>4-5</v>
      </c>
      <c r="W8804" t="str">
        <f t="shared" si="275"/>
        <v>0-250</v>
      </c>
    </row>
    <row r="8805" spans="1:23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2">
        <v>42982</v>
      </c>
      <c r="V8805" t="str">
        <f t="shared" si="274"/>
        <v>3-4</v>
      </c>
      <c r="W8805" t="str">
        <f t="shared" si="275"/>
        <v>0-250</v>
      </c>
    </row>
    <row r="8806" spans="1:23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2">
        <v>40403</v>
      </c>
      <c r="V8806" t="str">
        <f t="shared" si="274"/>
        <v>3-4</v>
      </c>
      <c r="W8806" t="str">
        <f t="shared" si="275"/>
        <v>0-250</v>
      </c>
    </row>
    <row r="8807" spans="1:23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2">
        <v>42599</v>
      </c>
      <c r="V8807" t="str">
        <f t="shared" si="274"/>
        <v>3-4</v>
      </c>
      <c r="W8807" t="str">
        <f t="shared" si="275"/>
        <v>0-250</v>
      </c>
    </row>
    <row r="8808" spans="1:23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2">
        <v>40771</v>
      </c>
      <c r="V8808" t="str">
        <f t="shared" si="274"/>
        <v>4-5</v>
      </c>
      <c r="W8808" t="str">
        <f t="shared" si="275"/>
        <v>0-250</v>
      </c>
    </row>
    <row r="8809" spans="1:23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2">
        <v>40764</v>
      </c>
      <c r="V8809" t="str">
        <f t="shared" si="274"/>
        <v>4-5</v>
      </c>
      <c r="W8809" t="str">
        <f t="shared" si="275"/>
        <v>0-250</v>
      </c>
    </row>
    <row r="8810" spans="1:23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2">
        <v>42972</v>
      </c>
      <c r="V8810" t="str">
        <f t="shared" si="274"/>
        <v>4-5</v>
      </c>
      <c r="W8810" t="str">
        <f t="shared" si="275"/>
        <v>0-250</v>
      </c>
    </row>
    <row r="8811" spans="1:23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2">
        <v>43333</v>
      </c>
      <c r="V8811" t="str">
        <f t="shared" si="274"/>
        <v>4-5</v>
      </c>
      <c r="W8811" t="str">
        <f t="shared" si="275"/>
        <v>0-250</v>
      </c>
    </row>
    <row r="8812" spans="1:23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2">
        <v>42585</v>
      </c>
      <c r="V8812" t="str">
        <f t="shared" si="274"/>
        <v>3-4</v>
      </c>
      <c r="W8812" t="str">
        <f t="shared" si="275"/>
        <v>0-250</v>
      </c>
    </row>
    <row r="8813" spans="1:23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2">
        <v>41506</v>
      </c>
      <c r="V8813" t="str">
        <f t="shared" si="274"/>
        <v>4-5</v>
      </c>
      <c r="W8813" t="str">
        <f t="shared" si="275"/>
        <v>0-250</v>
      </c>
    </row>
    <row r="8814" spans="1:23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2">
        <v>42960</v>
      </c>
      <c r="V8814" t="str">
        <f t="shared" si="274"/>
        <v>3-4</v>
      </c>
      <c r="W8814" t="str">
        <f t="shared" si="275"/>
        <v>0-250</v>
      </c>
    </row>
    <row r="8815" spans="1:23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2">
        <v>41865</v>
      </c>
      <c r="V8815" t="str">
        <f t="shared" si="274"/>
        <v>3-4</v>
      </c>
      <c r="W8815" t="str">
        <f t="shared" si="275"/>
        <v>0-250</v>
      </c>
    </row>
    <row r="8816" spans="1:23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2">
        <v>41844</v>
      </c>
      <c r="V8816" t="str">
        <f t="shared" si="274"/>
        <v>4-5</v>
      </c>
      <c r="W8816" t="str">
        <f t="shared" si="275"/>
        <v>0-250</v>
      </c>
    </row>
    <row r="8817" spans="1:23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2">
        <v>41461</v>
      </c>
      <c r="V8817" t="str">
        <f t="shared" si="274"/>
        <v>4-5</v>
      </c>
      <c r="W8817" t="str">
        <f t="shared" si="275"/>
        <v>0-250</v>
      </c>
    </row>
    <row r="8818" spans="1:23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2">
        <v>42578</v>
      </c>
      <c r="V8818" t="str">
        <f t="shared" si="274"/>
        <v>4-5</v>
      </c>
      <c r="W8818" t="str">
        <f t="shared" si="275"/>
        <v>0-250</v>
      </c>
    </row>
    <row r="8819" spans="1:23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2">
        <v>42557</v>
      </c>
      <c r="V8819" t="str">
        <f t="shared" si="274"/>
        <v>4-5</v>
      </c>
      <c r="W8819" t="str">
        <f t="shared" si="275"/>
        <v>0-250</v>
      </c>
    </row>
    <row r="8820" spans="1:23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2">
        <v>40732</v>
      </c>
      <c r="V8820" t="str">
        <f t="shared" si="274"/>
        <v>4-5</v>
      </c>
      <c r="W8820" t="str">
        <f t="shared" si="275"/>
        <v>0-250</v>
      </c>
    </row>
    <row r="8821" spans="1:23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2">
        <v>40726</v>
      </c>
      <c r="V8821" t="str">
        <f t="shared" si="274"/>
        <v>3-4</v>
      </c>
      <c r="W8821" t="str">
        <f t="shared" si="275"/>
        <v>0-250</v>
      </c>
    </row>
    <row r="8822" spans="1:23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2">
        <v>43287</v>
      </c>
      <c r="V8822" t="str">
        <f t="shared" si="274"/>
        <v>4-5</v>
      </c>
      <c r="W8822" t="str">
        <f t="shared" si="275"/>
        <v>0-250</v>
      </c>
    </row>
    <row r="8823" spans="1:23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2">
        <v>42932</v>
      </c>
      <c r="V8823" t="str">
        <f t="shared" si="274"/>
        <v>4-5</v>
      </c>
      <c r="W8823" t="str">
        <f t="shared" si="275"/>
        <v>0-250</v>
      </c>
    </row>
    <row r="8824" spans="1:23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2">
        <v>40373</v>
      </c>
      <c r="V8824" t="str">
        <f t="shared" si="274"/>
        <v>4-5</v>
      </c>
      <c r="W8824" t="str">
        <f t="shared" si="275"/>
        <v>0-250</v>
      </c>
    </row>
    <row r="8825" spans="1:23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2">
        <v>42186</v>
      </c>
      <c r="V8825" t="str">
        <f t="shared" si="274"/>
        <v>3-4</v>
      </c>
      <c r="W8825" t="str">
        <f t="shared" si="275"/>
        <v>0-250</v>
      </c>
    </row>
    <row r="8826" spans="1:23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2">
        <v>40738</v>
      </c>
      <c r="V8826" t="str">
        <f t="shared" si="274"/>
        <v>3-4</v>
      </c>
      <c r="W8826" t="str">
        <f t="shared" si="275"/>
        <v>0-250</v>
      </c>
    </row>
    <row r="8827" spans="1:23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2">
        <v>40347</v>
      </c>
      <c r="V8827" t="str">
        <f t="shared" si="274"/>
        <v>4-5</v>
      </c>
      <c r="W8827" t="str">
        <f t="shared" si="275"/>
        <v>0-250</v>
      </c>
    </row>
    <row r="8828" spans="1:23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2">
        <v>42909</v>
      </c>
      <c r="V8828" t="str">
        <f t="shared" si="274"/>
        <v>4-5</v>
      </c>
      <c r="W8828" t="str">
        <f t="shared" si="275"/>
        <v>0-250</v>
      </c>
    </row>
    <row r="8829" spans="1:23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2">
        <v>41804</v>
      </c>
      <c r="V8829" t="str">
        <f t="shared" si="274"/>
        <v>4-5</v>
      </c>
      <c r="W8829" t="str">
        <f t="shared" si="275"/>
        <v>0-250</v>
      </c>
    </row>
    <row r="8830" spans="1:23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2">
        <v>42910</v>
      </c>
      <c r="V8830" t="str">
        <f t="shared" si="274"/>
        <v>4-5</v>
      </c>
      <c r="W8830" t="str">
        <f t="shared" si="275"/>
        <v>0-250</v>
      </c>
    </row>
    <row r="8831" spans="1:23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2">
        <v>42183</v>
      </c>
      <c r="V8831" t="str">
        <f t="shared" si="274"/>
        <v>3-4</v>
      </c>
      <c r="W8831" t="str">
        <f t="shared" si="275"/>
        <v>0-250</v>
      </c>
    </row>
    <row r="8832" spans="1:23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2">
        <v>42546</v>
      </c>
      <c r="V8832" t="str">
        <f t="shared" si="274"/>
        <v>4-5</v>
      </c>
      <c r="W8832" t="str">
        <f t="shared" si="275"/>
        <v>0-250</v>
      </c>
    </row>
    <row r="8833" spans="1:23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2">
        <v>43270</v>
      </c>
      <c r="V8833" t="str">
        <f t="shared" si="274"/>
        <v>3-4</v>
      </c>
      <c r="W8833" t="str">
        <f t="shared" si="275"/>
        <v>0-250</v>
      </c>
    </row>
    <row r="8834" spans="1:23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2">
        <v>41447</v>
      </c>
      <c r="V8834" t="str">
        <f t="shared" ref="V8834:V8897" si="276">IF(S8834&lt;=1, "0-1", IF(S8834&lt;=2, "1-2", IF(S8834&lt;=3, "2-3", IF(S8834&lt;=4, "3-4", "4-5"))))</f>
        <v>4-5</v>
      </c>
      <c r="W8834" t="str">
        <f t="shared" ref="W8834:W8897" si="277">IF(R8834&lt;=250, "0-250", IF(R8834&lt;=500, "251-500", IF(R8834&lt;=1000, "501-1000", IF(R8834&lt;=3000, "1001-3000", "&gt;3001"))))</f>
        <v>0-250</v>
      </c>
    </row>
    <row r="8835" spans="1:23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2">
        <v>40300</v>
      </c>
      <c r="V8835" t="str">
        <f t="shared" si="276"/>
        <v>3-4</v>
      </c>
      <c r="W8835" t="str">
        <f t="shared" si="277"/>
        <v>0-250</v>
      </c>
    </row>
    <row r="8836" spans="1:23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2">
        <v>43246</v>
      </c>
      <c r="V8836" t="str">
        <f t="shared" si="276"/>
        <v>4-5</v>
      </c>
      <c r="W8836" t="str">
        <f t="shared" si="277"/>
        <v>0-250</v>
      </c>
    </row>
    <row r="8837" spans="1:23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2">
        <v>40671</v>
      </c>
      <c r="V8837" t="str">
        <f t="shared" si="276"/>
        <v>3-4</v>
      </c>
      <c r="W8837" t="str">
        <f t="shared" si="277"/>
        <v>0-250</v>
      </c>
    </row>
    <row r="8838" spans="1:23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2">
        <v>41055</v>
      </c>
      <c r="V8838" t="str">
        <f t="shared" si="276"/>
        <v>3-4</v>
      </c>
      <c r="W8838" t="str">
        <f t="shared" si="277"/>
        <v>0-250</v>
      </c>
    </row>
    <row r="8839" spans="1:23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2">
        <v>41049</v>
      </c>
      <c r="V8839" t="str">
        <f t="shared" si="276"/>
        <v>4-5</v>
      </c>
      <c r="W8839" t="str">
        <f t="shared" si="277"/>
        <v>0-250</v>
      </c>
    </row>
    <row r="8840" spans="1:23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2">
        <v>42861</v>
      </c>
      <c r="V8840" t="str">
        <f t="shared" si="276"/>
        <v>4-5</v>
      </c>
      <c r="W8840" t="str">
        <f t="shared" si="277"/>
        <v>0-250</v>
      </c>
    </row>
    <row r="8841" spans="1:23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2">
        <v>41420</v>
      </c>
      <c r="V8841" t="str">
        <f t="shared" si="276"/>
        <v>3-4</v>
      </c>
      <c r="W8841" t="str">
        <f t="shared" si="277"/>
        <v>0-250</v>
      </c>
    </row>
    <row r="8842" spans="1:23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2">
        <v>43236</v>
      </c>
      <c r="V8842" t="str">
        <f t="shared" si="276"/>
        <v>4-5</v>
      </c>
      <c r="W8842" t="str">
        <f t="shared" si="277"/>
        <v>0-250</v>
      </c>
    </row>
    <row r="8843" spans="1:23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2">
        <v>43230</v>
      </c>
      <c r="V8843" t="str">
        <f t="shared" si="276"/>
        <v>3-4</v>
      </c>
      <c r="W8843" t="str">
        <f t="shared" si="277"/>
        <v>0-250</v>
      </c>
    </row>
    <row r="8844" spans="1:23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2">
        <v>42141</v>
      </c>
      <c r="V8844" t="str">
        <f t="shared" si="276"/>
        <v>3-4</v>
      </c>
      <c r="W8844" t="str">
        <f t="shared" si="277"/>
        <v>0-250</v>
      </c>
    </row>
    <row r="8845" spans="1:23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2">
        <v>41730</v>
      </c>
      <c r="V8845" t="str">
        <f t="shared" si="276"/>
        <v>4-5</v>
      </c>
      <c r="W8845" t="str">
        <f t="shared" si="277"/>
        <v>0-250</v>
      </c>
    </row>
    <row r="8846" spans="1:23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2">
        <v>43195</v>
      </c>
      <c r="V8846" t="str">
        <f t="shared" si="276"/>
        <v>4-5</v>
      </c>
      <c r="W8846" t="str">
        <f t="shared" si="277"/>
        <v>0-250</v>
      </c>
    </row>
    <row r="8847" spans="1:23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2">
        <v>42122</v>
      </c>
      <c r="V8847" t="str">
        <f t="shared" si="276"/>
        <v>3-4</v>
      </c>
      <c r="W8847" t="str">
        <f t="shared" si="277"/>
        <v>0-250</v>
      </c>
    </row>
    <row r="8848" spans="1:23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2">
        <v>42479</v>
      </c>
      <c r="V8848" t="str">
        <f t="shared" si="276"/>
        <v>4-5</v>
      </c>
      <c r="W8848" t="str">
        <f t="shared" si="277"/>
        <v>0-250</v>
      </c>
    </row>
    <row r="8849" spans="1:23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2">
        <v>41001</v>
      </c>
      <c r="V8849" t="str">
        <f t="shared" si="276"/>
        <v>4-5</v>
      </c>
      <c r="W8849" t="str">
        <f t="shared" si="277"/>
        <v>0-250</v>
      </c>
    </row>
    <row r="8850" spans="1:23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2">
        <v>41006</v>
      </c>
      <c r="V8850" t="str">
        <f t="shared" si="276"/>
        <v>4-5</v>
      </c>
      <c r="W8850" t="str">
        <f t="shared" si="277"/>
        <v>0-250</v>
      </c>
    </row>
    <row r="8851" spans="1:23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2">
        <v>42483</v>
      </c>
      <c r="V8851" t="str">
        <f t="shared" si="276"/>
        <v>3-4</v>
      </c>
      <c r="W8851" t="str">
        <f t="shared" si="277"/>
        <v>0-250</v>
      </c>
    </row>
    <row r="8852" spans="1:23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2">
        <v>42487</v>
      </c>
      <c r="V8852" t="str">
        <f t="shared" si="276"/>
        <v>3-4</v>
      </c>
      <c r="W8852" t="str">
        <f t="shared" si="277"/>
        <v>0-250</v>
      </c>
    </row>
    <row r="8853" spans="1:23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2">
        <v>41754</v>
      </c>
      <c r="V8853" t="str">
        <f t="shared" si="276"/>
        <v>3-4</v>
      </c>
      <c r="W8853" t="str">
        <f t="shared" si="277"/>
        <v>0-250</v>
      </c>
    </row>
    <row r="8854" spans="1:23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2">
        <v>41018</v>
      </c>
      <c r="V8854" t="str">
        <f t="shared" si="276"/>
        <v>4-5</v>
      </c>
      <c r="W8854" t="str">
        <f t="shared" si="277"/>
        <v>0-250</v>
      </c>
    </row>
    <row r="8855" spans="1:23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2">
        <v>41389</v>
      </c>
      <c r="V8855" t="str">
        <f t="shared" si="276"/>
        <v>4-5</v>
      </c>
      <c r="W8855" t="str">
        <f t="shared" si="277"/>
        <v>0-250</v>
      </c>
    </row>
    <row r="8856" spans="1:23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2">
        <v>40657</v>
      </c>
      <c r="V8856" t="str">
        <f t="shared" si="276"/>
        <v>3-4</v>
      </c>
      <c r="W8856" t="str">
        <f t="shared" si="277"/>
        <v>0-250</v>
      </c>
    </row>
    <row r="8857" spans="1:23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2">
        <v>40969</v>
      </c>
      <c r="V8857" t="str">
        <f t="shared" si="276"/>
        <v>3-4</v>
      </c>
      <c r="W8857" t="str">
        <f t="shared" si="277"/>
        <v>0-250</v>
      </c>
    </row>
    <row r="8858" spans="1:23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2">
        <v>40970</v>
      </c>
      <c r="V8858" t="str">
        <f t="shared" si="276"/>
        <v>3-4</v>
      </c>
      <c r="W8858" t="str">
        <f t="shared" si="277"/>
        <v>0-250</v>
      </c>
    </row>
    <row r="8859" spans="1:23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2">
        <v>42442</v>
      </c>
      <c r="V8859" t="str">
        <f t="shared" si="276"/>
        <v>4-5</v>
      </c>
      <c r="W8859" t="str">
        <f t="shared" si="277"/>
        <v>0-250</v>
      </c>
    </row>
    <row r="8860" spans="1:23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2">
        <v>42820</v>
      </c>
      <c r="V8860" t="str">
        <f t="shared" si="276"/>
        <v>3-4</v>
      </c>
      <c r="W8860" t="str">
        <f t="shared" si="277"/>
        <v>0-250</v>
      </c>
    </row>
    <row r="8861" spans="1:23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2">
        <v>41356</v>
      </c>
      <c r="V8861" t="str">
        <f t="shared" si="276"/>
        <v>4-5</v>
      </c>
      <c r="W8861" t="str">
        <f t="shared" si="277"/>
        <v>0-250</v>
      </c>
    </row>
    <row r="8862" spans="1:23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2">
        <v>40611</v>
      </c>
      <c r="V8862" t="str">
        <f t="shared" si="276"/>
        <v>3-4</v>
      </c>
      <c r="W8862" t="str">
        <f t="shared" si="277"/>
        <v>0-250</v>
      </c>
    </row>
    <row r="8863" spans="1:23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2">
        <v>40615</v>
      </c>
      <c r="V8863" t="str">
        <f t="shared" si="276"/>
        <v>3-4</v>
      </c>
      <c r="W8863" t="str">
        <f t="shared" si="277"/>
        <v>0-250</v>
      </c>
    </row>
    <row r="8864" spans="1:23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2">
        <v>42068</v>
      </c>
      <c r="V8864" t="str">
        <f t="shared" si="276"/>
        <v>3-4</v>
      </c>
      <c r="W8864" t="str">
        <f t="shared" si="277"/>
        <v>0-250</v>
      </c>
    </row>
    <row r="8865" spans="1:23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2">
        <v>43168</v>
      </c>
      <c r="V8865" t="str">
        <f t="shared" si="276"/>
        <v>4-5</v>
      </c>
      <c r="W8865" t="str">
        <f t="shared" si="277"/>
        <v>0-250</v>
      </c>
    </row>
    <row r="8866" spans="1:23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2">
        <v>42800</v>
      </c>
      <c r="V8866" t="str">
        <f t="shared" si="276"/>
        <v>4-5</v>
      </c>
      <c r="W8866" t="str">
        <f t="shared" si="277"/>
        <v>0-250</v>
      </c>
    </row>
    <row r="8867" spans="1:23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2">
        <v>42071</v>
      </c>
      <c r="V8867" t="str">
        <f t="shared" si="276"/>
        <v>3-4</v>
      </c>
      <c r="W8867" t="str">
        <f t="shared" si="277"/>
        <v>0-250</v>
      </c>
    </row>
    <row r="8868" spans="1:23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2">
        <v>40215</v>
      </c>
      <c r="V8868" t="str">
        <f t="shared" si="276"/>
        <v>3-4</v>
      </c>
      <c r="W8868" t="str">
        <f t="shared" si="277"/>
        <v>0-250</v>
      </c>
    </row>
    <row r="8869" spans="1:23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2">
        <v>42413</v>
      </c>
      <c r="V8869" t="str">
        <f t="shared" si="276"/>
        <v>3-4</v>
      </c>
      <c r="W8869" t="str">
        <f t="shared" si="277"/>
        <v>0-250</v>
      </c>
    </row>
    <row r="8870" spans="1:23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2">
        <v>42058</v>
      </c>
      <c r="V8870" t="str">
        <f t="shared" si="276"/>
        <v>3-4</v>
      </c>
      <c r="W8870" t="str">
        <f t="shared" si="277"/>
        <v>0-250</v>
      </c>
    </row>
    <row r="8871" spans="1:23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2">
        <v>42404</v>
      </c>
      <c r="V8871" t="str">
        <f t="shared" si="276"/>
        <v>4-5</v>
      </c>
      <c r="W8871" t="str">
        <f t="shared" si="277"/>
        <v>0-250</v>
      </c>
    </row>
    <row r="8872" spans="1:23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2">
        <v>41315</v>
      </c>
      <c r="V8872" t="str">
        <f t="shared" si="276"/>
        <v>4-5</v>
      </c>
      <c r="W8872" t="str">
        <f t="shared" si="277"/>
        <v>0-250</v>
      </c>
    </row>
    <row r="8873" spans="1:23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2">
        <v>42424</v>
      </c>
      <c r="V8873" t="str">
        <f t="shared" si="276"/>
        <v>4-5</v>
      </c>
      <c r="W8873" t="str">
        <f t="shared" si="277"/>
        <v>0-250</v>
      </c>
    </row>
    <row r="8874" spans="1:23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2">
        <v>42422</v>
      </c>
      <c r="V8874" t="str">
        <f t="shared" si="276"/>
        <v>3-4</v>
      </c>
      <c r="W8874" t="str">
        <f t="shared" si="277"/>
        <v>0-250</v>
      </c>
    </row>
    <row r="8875" spans="1:23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2">
        <v>40949</v>
      </c>
      <c r="V8875" t="str">
        <f t="shared" si="276"/>
        <v>2-3</v>
      </c>
      <c r="W8875" t="str">
        <f t="shared" si="277"/>
        <v>0-250</v>
      </c>
    </row>
    <row r="8876" spans="1:23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2">
        <v>43140</v>
      </c>
      <c r="V8876" t="str">
        <f t="shared" si="276"/>
        <v>3-4</v>
      </c>
      <c r="W8876" t="str">
        <f t="shared" si="277"/>
        <v>0-250</v>
      </c>
    </row>
    <row r="8877" spans="1:23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2">
        <v>40582</v>
      </c>
      <c r="V8877" t="str">
        <f t="shared" si="276"/>
        <v>4-5</v>
      </c>
      <c r="W8877" t="str">
        <f t="shared" si="277"/>
        <v>0-250</v>
      </c>
    </row>
    <row r="8878" spans="1:23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2">
        <v>40230</v>
      </c>
      <c r="V8878" t="str">
        <f t="shared" si="276"/>
        <v>4-5</v>
      </c>
      <c r="W8878" t="str">
        <f t="shared" si="277"/>
        <v>0-250</v>
      </c>
    </row>
    <row r="8879" spans="1:23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2">
        <v>41289</v>
      </c>
      <c r="V8879" t="str">
        <f t="shared" si="276"/>
        <v>4-5</v>
      </c>
      <c r="W8879" t="str">
        <f t="shared" si="277"/>
        <v>0-250</v>
      </c>
    </row>
    <row r="8880" spans="1:23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2">
        <v>40934</v>
      </c>
      <c r="V8880" t="str">
        <f t="shared" si="276"/>
        <v>4-5</v>
      </c>
      <c r="W8880" t="str">
        <f t="shared" si="277"/>
        <v>0-250</v>
      </c>
    </row>
    <row r="8881" spans="1:23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2">
        <v>43114</v>
      </c>
      <c r="V8881" t="str">
        <f t="shared" si="276"/>
        <v>4-5</v>
      </c>
      <c r="W8881" t="str">
        <f t="shared" si="277"/>
        <v>0-250</v>
      </c>
    </row>
    <row r="8882" spans="1:23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2">
        <v>42370</v>
      </c>
      <c r="V8882" t="str">
        <f t="shared" si="276"/>
        <v>4-5</v>
      </c>
      <c r="W8882" t="str">
        <f t="shared" si="277"/>
        <v>0-250</v>
      </c>
    </row>
    <row r="8883" spans="1:23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2">
        <v>41299</v>
      </c>
      <c r="V8883" t="str">
        <f t="shared" si="276"/>
        <v>4-5</v>
      </c>
      <c r="W8883" t="str">
        <f t="shared" si="277"/>
        <v>0-250</v>
      </c>
    </row>
    <row r="8884" spans="1:23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2">
        <v>43123</v>
      </c>
      <c r="V8884" t="str">
        <f t="shared" si="276"/>
        <v>4-5</v>
      </c>
      <c r="W8884" t="str">
        <f t="shared" si="277"/>
        <v>0-250</v>
      </c>
    </row>
    <row r="8885" spans="1:23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2">
        <v>42018</v>
      </c>
      <c r="V8885" t="str">
        <f t="shared" si="276"/>
        <v>3-4</v>
      </c>
      <c r="W8885" t="str">
        <f t="shared" si="277"/>
        <v>0-250</v>
      </c>
    </row>
    <row r="8886" spans="1:23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2">
        <v>42032</v>
      </c>
      <c r="V8886" t="str">
        <f t="shared" si="276"/>
        <v>4-5</v>
      </c>
      <c r="W8886" t="str">
        <f t="shared" si="277"/>
        <v>0-250</v>
      </c>
    </row>
    <row r="8887" spans="1:23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2">
        <v>40546</v>
      </c>
      <c r="V8887" t="str">
        <f t="shared" si="276"/>
        <v>4-5</v>
      </c>
      <c r="W8887" t="str">
        <f t="shared" si="277"/>
        <v>0-250</v>
      </c>
    </row>
    <row r="8888" spans="1:23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2">
        <v>41291</v>
      </c>
      <c r="V8888" t="str">
        <f t="shared" si="276"/>
        <v>3-4</v>
      </c>
      <c r="W8888" t="str">
        <f t="shared" si="277"/>
        <v>0-250</v>
      </c>
    </row>
    <row r="8889" spans="1:23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2">
        <v>41656</v>
      </c>
      <c r="V8889" t="str">
        <f t="shared" si="276"/>
        <v>4-5</v>
      </c>
      <c r="W8889" t="str">
        <f t="shared" si="277"/>
        <v>0-250</v>
      </c>
    </row>
    <row r="8890" spans="1:23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2">
        <v>43108</v>
      </c>
      <c r="V8890" t="str">
        <f t="shared" si="276"/>
        <v>4-5</v>
      </c>
      <c r="W8890" t="str">
        <f t="shared" si="277"/>
        <v>0-250</v>
      </c>
    </row>
    <row r="8891" spans="1:23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2">
        <v>42742</v>
      </c>
      <c r="V8891" t="str">
        <f t="shared" si="276"/>
        <v>3-4</v>
      </c>
      <c r="W8891" t="str">
        <f t="shared" si="277"/>
        <v>0-250</v>
      </c>
    </row>
    <row r="8892" spans="1:23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2">
        <v>42019</v>
      </c>
      <c r="V8892" t="str">
        <f t="shared" si="276"/>
        <v>3-4</v>
      </c>
      <c r="W8892" t="str">
        <f t="shared" si="277"/>
        <v>0-250</v>
      </c>
    </row>
    <row r="8893" spans="1:23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2">
        <v>41642</v>
      </c>
      <c r="V8893" t="str">
        <f t="shared" si="276"/>
        <v>3-4</v>
      </c>
      <c r="W8893" t="str">
        <f t="shared" si="277"/>
        <v>0-250</v>
      </c>
    </row>
    <row r="8894" spans="1:23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2">
        <v>42750</v>
      </c>
      <c r="V8894" t="str">
        <f t="shared" si="276"/>
        <v>3-4</v>
      </c>
      <c r="W8894" t="str">
        <f t="shared" si="277"/>
        <v>0-250</v>
      </c>
    </row>
    <row r="8895" spans="1:23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2">
        <v>40914</v>
      </c>
      <c r="V8895" t="str">
        <f t="shared" si="276"/>
        <v>3-4</v>
      </c>
      <c r="W8895" t="str">
        <f t="shared" si="277"/>
        <v>0-250</v>
      </c>
    </row>
    <row r="8896" spans="1:23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2">
        <v>42754</v>
      </c>
      <c r="V8896" t="str">
        <f t="shared" si="276"/>
        <v>3-4</v>
      </c>
      <c r="W8896" t="str">
        <f t="shared" si="277"/>
        <v>0-250</v>
      </c>
    </row>
    <row r="8897" spans="1:23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2">
        <v>41271</v>
      </c>
      <c r="V8897" t="str">
        <f t="shared" si="276"/>
        <v>3-4</v>
      </c>
      <c r="W8897" t="str">
        <f t="shared" si="277"/>
        <v>0-250</v>
      </c>
    </row>
    <row r="8898" spans="1:23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2">
        <v>40887</v>
      </c>
      <c r="V8898" t="str">
        <f t="shared" ref="V8898:V8961" si="278">IF(S8898&lt;=1, "0-1", IF(S8898&lt;=2, "1-2", IF(S8898&lt;=3, "2-3", IF(S8898&lt;=4, "3-4", "4-5"))))</f>
        <v>3-4</v>
      </c>
      <c r="W8898" t="str">
        <f t="shared" ref="W8898:W8961" si="279">IF(R8898&lt;=250, "0-250", IF(R8898&lt;=500, "251-500", IF(R8898&lt;=1000, "501-1000", IF(R8898&lt;=3000, "1001-3000", "&gt;3001"))))</f>
        <v>0-250</v>
      </c>
    </row>
    <row r="8899" spans="1:23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2">
        <v>40896</v>
      </c>
      <c r="V8899" t="str">
        <f t="shared" si="278"/>
        <v>3-4</v>
      </c>
      <c r="W8899" t="str">
        <f t="shared" si="279"/>
        <v>0-250</v>
      </c>
    </row>
    <row r="8900" spans="1:23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2">
        <v>41997</v>
      </c>
      <c r="V8900" t="str">
        <f t="shared" si="278"/>
        <v>3-4</v>
      </c>
      <c r="W8900" t="str">
        <f t="shared" si="279"/>
        <v>0-250</v>
      </c>
    </row>
    <row r="8901" spans="1:23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2">
        <v>42709</v>
      </c>
      <c r="V8901" t="str">
        <f t="shared" si="278"/>
        <v>3-4</v>
      </c>
      <c r="W8901" t="str">
        <f t="shared" si="279"/>
        <v>0-250</v>
      </c>
    </row>
    <row r="8902" spans="1:23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2">
        <v>43453</v>
      </c>
      <c r="V8902" t="str">
        <f t="shared" si="278"/>
        <v>3-4</v>
      </c>
      <c r="W8902" t="str">
        <f t="shared" si="279"/>
        <v>0-250</v>
      </c>
    </row>
    <row r="8903" spans="1:23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2">
        <v>42348</v>
      </c>
      <c r="V8903" t="str">
        <f t="shared" si="278"/>
        <v>3-4</v>
      </c>
      <c r="W8903" t="str">
        <f t="shared" si="279"/>
        <v>0-250</v>
      </c>
    </row>
    <row r="8904" spans="1:23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2">
        <v>43442</v>
      </c>
      <c r="V8904" t="str">
        <f t="shared" si="278"/>
        <v>4-5</v>
      </c>
      <c r="W8904" t="str">
        <f t="shared" si="279"/>
        <v>0-250</v>
      </c>
    </row>
    <row r="8905" spans="1:23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2">
        <v>41984</v>
      </c>
      <c r="V8905" t="str">
        <f t="shared" si="278"/>
        <v>3-4</v>
      </c>
      <c r="W8905" t="str">
        <f t="shared" si="279"/>
        <v>0-250</v>
      </c>
    </row>
    <row r="8906" spans="1:23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2">
        <v>42687</v>
      </c>
      <c r="V8906" t="str">
        <f t="shared" si="278"/>
        <v>3-4</v>
      </c>
      <c r="W8906" t="str">
        <f t="shared" si="279"/>
        <v>0-250</v>
      </c>
    </row>
    <row r="8907" spans="1:23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2">
        <v>42687</v>
      </c>
      <c r="V8907" t="str">
        <f t="shared" si="278"/>
        <v>4-5</v>
      </c>
      <c r="W8907" t="str">
        <f t="shared" si="279"/>
        <v>0-250</v>
      </c>
    </row>
    <row r="8908" spans="1:23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2">
        <v>43045</v>
      </c>
      <c r="V8908" t="str">
        <f t="shared" si="278"/>
        <v>4-5</v>
      </c>
      <c r="W8908" t="str">
        <f t="shared" si="279"/>
        <v>0-250</v>
      </c>
    </row>
    <row r="8909" spans="1:23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2">
        <v>42324</v>
      </c>
      <c r="V8909" t="str">
        <f t="shared" si="278"/>
        <v>4-5</v>
      </c>
      <c r="W8909" t="str">
        <f t="shared" si="279"/>
        <v>0-250</v>
      </c>
    </row>
    <row r="8910" spans="1:23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2">
        <v>41240</v>
      </c>
      <c r="V8910" t="str">
        <f t="shared" si="278"/>
        <v>4-5</v>
      </c>
      <c r="W8910" t="str">
        <f t="shared" si="279"/>
        <v>0-250</v>
      </c>
    </row>
    <row r="8911" spans="1:23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2">
        <v>42315</v>
      </c>
      <c r="V8911" t="str">
        <f t="shared" si="278"/>
        <v>4-5</v>
      </c>
      <c r="W8911" t="str">
        <f t="shared" si="279"/>
        <v>0-250</v>
      </c>
    </row>
    <row r="8912" spans="1:23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2">
        <v>41944</v>
      </c>
      <c r="V8912" t="str">
        <f t="shared" si="278"/>
        <v>3-4</v>
      </c>
      <c r="W8912" t="str">
        <f t="shared" si="279"/>
        <v>0-250</v>
      </c>
    </row>
    <row r="8913" spans="1:23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2">
        <v>43048</v>
      </c>
      <c r="V8913" t="str">
        <f t="shared" si="278"/>
        <v>3-4</v>
      </c>
      <c r="W8913" t="str">
        <f t="shared" si="279"/>
        <v>0-250</v>
      </c>
    </row>
    <row r="8914" spans="1:23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2">
        <v>41581</v>
      </c>
      <c r="V8914" t="str">
        <f t="shared" si="278"/>
        <v>3-4</v>
      </c>
      <c r="W8914" t="str">
        <f t="shared" si="279"/>
        <v>0-250</v>
      </c>
    </row>
    <row r="8915" spans="1:23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2">
        <v>41199</v>
      </c>
      <c r="V8915" t="str">
        <f t="shared" si="278"/>
        <v>4-5</v>
      </c>
      <c r="W8915" t="str">
        <f t="shared" si="279"/>
        <v>0-250</v>
      </c>
    </row>
    <row r="8916" spans="1:23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2">
        <v>40841</v>
      </c>
      <c r="V8916" t="str">
        <f t="shared" si="278"/>
        <v>4-5</v>
      </c>
      <c r="W8916" t="str">
        <f t="shared" si="279"/>
        <v>0-250</v>
      </c>
    </row>
    <row r="8917" spans="1:23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2">
        <v>42649</v>
      </c>
      <c r="V8917" t="str">
        <f t="shared" si="278"/>
        <v>4-5</v>
      </c>
      <c r="W8917" t="str">
        <f t="shared" si="279"/>
        <v>0-250</v>
      </c>
    </row>
    <row r="8918" spans="1:23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2">
        <v>43391</v>
      </c>
      <c r="V8918" t="str">
        <f t="shared" si="278"/>
        <v>3-4</v>
      </c>
      <c r="W8918" t="str">
        <f t="shared" si="279"/>
        <v>0-250</v>
      </c>
    </row>
    <row r="8919" spans="1:23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2">
        <v>41184</v>
      </c>
      <c r="V8919" t="str">
        <f t="shared" si="278"/>
        <v>3-4</v>
      </c>
      <c r="W8919" t="str">
        <f t="shared" si="279"/>
        <v>0-250</v>
      </c>
    </row>
    <row r="8920" spans="1:23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2">
        <v>41191</v>
      </c>
      <c r="V8920" t="str">
        <f t="shared" si="278"/>
        <v>4-5</v>
      </c>
      <c r="W8920" t="str">
        <f t="shared" si="279"/>
        <v>0-250</v>
      </c>
    </row>
    <row r="8921" spans="1:23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2">
        <v>41199</v>
      </c>
      <c r="V8921" t="str">
        <f t="shared" si="278"/>
        <v>4-5</v>
      </c>
      <c r="W8921" t="str">
        <f t="shared" si="279"/>
        <v>0-250</v>
      </c>
    </row>
    <row r="8922" spans="1:23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2">
        <v>41922</v>
      </c>
      <c r="V8922" t="str">
        <f t="shared" si="278"/>
        <v>3-4</v>
      </c>
      <c r="W8922" t="str">
        <f t="shared" si="279"/>
        <v>0-250</v>
      </c>
    </row>
    <row r="8923" spans="1:23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2">
        <v>43006</v>
      </c>
      <c r="V8923" t="str">
        <f t="shared" si="278"/>
        <v>4-5</v>
      </c>
      <c r="W8923" t="str">
        <f t="shared" si="279"/>
        <v>0-250</v>
      </c>
    </row>
    <row r="8924" spans="1:23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2">
        <v>41522</v>
      </c>
      <c r="V8924" t="str">
        <f t="shared" si="278"/>
        <v>4-5</v>
      </c>
      <c r="W8924" t="str">
        <f t="shared" si="279"/>
        <v>0-250</v>
      </c>
    </row>
    <row r="8925" spans="1:23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2">
        <v>43003</v>
      </c>
      <c r="V8925" t="str">
        <f t="shared" si="278"/>
        <v>4-5</v>
      </c>
      <c r="W8925" t="str">
        <f t="shared" si="279"/>
        <v>0-250</v>
      </c>
    </row>
    <row r="8926" spans="1:23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2">
        <v>42271</v>
      </c>
      <c r="V8926" t="str">
        <f t="shared" si="278"/>
        <v>3-4</v>
      </c>
      <c r="W8926" t="str">
        <f t="shared" si="279"/>
        <v>0-250</v>
      </c>
    </row>
    <row r="8927" spans="1:23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2">
        <v>42257</v>
      </c>
      <c r="V8927" t="str">
        <f t="shared" si="278"/>
        <v>4-5</v>
      </c>
      <c r="W8927" t="str">
        <f t="shared" si="279"/>
        <v>0-250</v>
      </c>
    </row>
    <row r="8928" spans="1:23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2">
        <v>40792</v>
      </c>
      <c r="V8928" t="str">
        <f t="shared" si="278"/>
        <v>3-4</v>
      </c>
      <c r="W8928" t="str">
        <f t="shared" si="279"/>
        <v>0-250</v>
      </c>
    </row>
    <row r="8929" spans="1:23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2">
        <v>42984</v>
      </c>
      <c r="V8929" t="str">
        <f t="shared" si="278"/>
        <v>4-5</v>
      </c>
      <c r="W8929" t="str">
        <f t="shared" si="279"/>
        <v>0-250</v>
      </c>
    </row>
    <row r="8930" spans="1:23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2">
        <v>40797</v>
      </c>
      <c r="V8930" t="str">
        <f t="shared" si="278"/>
        <v>3-4</v>
      </c>
      <c r="W8930" t="str">
        <f t="shared" si="279"/>
        <v>0-250</v>
      </c>
    </row>
    <row r="8931" spans="1:23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2">
        <v>41892</v>
      </c>
      <c r="V8931" t="str">
        <f t="shared" si="278"/>
        <v>4-5</v>
      </c>
      <c r="W8931" t="str">
        <f t="shared" si="279"/>
        <v>0-250</v>
      </c>
    </row>
    <row r="8932" spans="1:23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2">
        <v>41530</v>
      </c>
      <c r="V8932" t="str">
        <f t="shared" si="278"/>
        <v>4-5</v>
      </c>
      <c r="W8932" t="str">
        <f t="shared" si="279"/>
        <v>0-250</v>
      </c>
    </row>
    <row r="8933" spans="1:23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2">
        <v>42248</v>
      </c>
      <c r="V8933" t="str">
        <f t="shared" si="278"/>
        <v>3-4</v>
      </c>
      <c r="W8933" t="str">
        <f t="shared" si="279"/>
        <v>0-250</v>
      </c>
    </row>
    <row r="8934" spans="1:23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2">
        <v>42260</v>
      </c>
      <c r="V8934" t="str">
        <f t="shared" si="278"/>
        <v>3-4</v>
      </c>
      <c r="W8934" t="str">
        <f t="shared" si="279"/>
        <v>0-250</v>
      </c>
    </row>
    <row r="8935" spans="1:23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2">
        <v>40425</v>
      </c>
      <c r="V8935" t="str">
        <f t="shared" si="278"/>
        <v>3-4</v>
      </c>
      <c r="W8935" t="str">
        <f t="shared" si="279"/>
        <v>0-250</v>
      </c>
    </row>
    <row r="8936" spans="1:23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2">
        <v>42616</v>
      </c>
      <c r="V8936" t="str">
        <f t="shared" si="278"/>
        <v>3-4</v>
      </c>
      <c r="W8936" t="str">
        <f t="shared" si="279"/>
        <v>0-250</v>
      </c>
    </row>
    <row r="8937" spans="1:23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2">
        <v>43371</v>
      </c>
      <c r="V8937" t="str">
        <f t="shared" si="278"/>
        <v>3-4</v>
      </c>
      <c r="W8937" t="str">
        <f t="shared" si="279"/>
        <v>0-250</v>
      </c>
    </row>
    <row r="8938" spans="1:23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2">
        <v>42637</v>
      </c>
      <c r="V8938" t="str">
        <f t="shared" si="278"/>
        <v>4-5</v>
      </c>
      <c r="W8938" t="str">
        <f t="shared" si="279"/>
        <v>0-250</v>
      </c>
    </row>
    <row r="8939" spans="1:23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2">
        <v>43367</v>
      </c>
      <c r="V8939" t="str">
        <f t="shared" si="278"/>
        <v>3-4</v>
      </c>
      <c r="W8939" t="str">
        <f t="shared" si="279"/>
        <v>0-250</v>
      </c>
    </row>
    <row r="8940" spans="1:23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2">
        <v>40447</v>
      </c>
      <c r="V8940" t="str">
        <f t="shared" si="278"/>
        <v>3-4</v>
      </c>
      <c r="W8940" t="str">
        <f t="shared" si="279"/>
        <v>0-250</v>
      </c>
    </row>
    <row r="8941" spans="1:23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2">
        <v>40783</v>
      </c>
      <c r="V8941" t="str">
        <f t="shared" si="278"/>
        <v>3-4</v>
      </c>
      <c r="W8941" t="str">
        <f t="shared" si="279"/>
        <v>0-250</v>
      </c>
    </row>
    <row r="8942" spans="1:23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2">
        <v>40410</v>
      </c>
      <c r="V8942" t="str">
        <f t="shared" si="278"/>
        <v>3-4</v>
      </c>
      <c r="W8942" t="str">
        <f t="shared" si="279"/>
        <v>0-250</v>
      </c>
    </row>
    <row r="8943" spans="1:23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2">
        <v>41138</v>
      </c>
      <c r="V8943" t="str">
        <f t="shared" si="278"/>
        <v>3-4</v>
      </c>
      <c r="W8943" t="str">
        <f t="shared" si="279"/>
        <v>0-250</v>
      </c>
    </row>
    <row r="8944" spans="1:23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2">
        <v>42242</v>
      </c>
      <c r="V8944" t="str">
        <f t="shared" si="278"/>
        <v>4-5</v>
      </c>
      <c r="W8944" t="str">
        <f t="shared" si="279"/>
        <v>0-250</v>
      </c>
    </row>
    <row r="8945" spans="1:23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2">
        <v>41861</v>
      </c>
      <c r="V8945" t="str">
        <f t="shared" si="278"/>
        <v>3-4</v>
      </c>
      <c r="W8945" t="str">
        <f t="shared" si="279"/>
        <v>0-250</v>
      </c>
    </row>
    <row r="8946" spans="1:23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2">
        <v>42608</v>
      </c>
      <c r="V8946" t="str">
        <f t="shared" si="278"/>
        <v>3-4</v>
      </c>
      <c r="W8946" t="str">
        <f t="shared" si="279"/>
        <v>0-250</v>
      </c>
    </row>
    <row r="8947" spans="1:23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2">
        <v>43338</v>
      </c>
      <c r="V8947" t="str">
        <f t="shared" si="278"/>
        <v>4-5</v>
      </c>
      <c r="W8947" t="str">
        <f t="shared" si="279"/>
        <v>0-250</v>
      </c>
    </row>
    <row r="8948" spans="1:23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2">
        <v>40766</v>
      </c>
      <c r="V8948" t="str">
        <f t="shared" si="278"/>
        <v>3-4</v>
      </c>
      <c r="W8948" t="str">
        <f t="shared" si="279"/>
        <v>0-250</v>
      </c>
    </row>
    <row r="8949" spans="1:23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2">
        <v>43316</v>
      </c>
      <c r="V8949" t="str">
        <f t="shared" si="278"/>
        <v>3-4</v>
      </c>
      <c r="W8949" t="str">
        <f t="shared" si="279"/>
        <v>0-250</v>
      </c>
    </row>
    <row r="8950" spans="1:23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2">
        <v>42240</v>
      </c>
      <c r="V8950" t="str">
        <f t="shared" si="278"/>
        <v>4-5</v>
      </c>
      <c r="W8950" t="str">
        <f t="shared" si="279"/>
        <v>0-250</v>
      </c>
    </row>
    <row r="8951" spans="1:23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2">
        <v>42967</v>
      </c>
      <c r="V8951" t="str">
        <f t="shared" si="278"/>
        <v>4-5</v>
      </c>
      <c r="W8951" t="str">
        <f t="shared" si="279"/>
        <v>0-250</v>
      </c>
    </row>
    <row r="8952" spans="1:23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2">
        <v>41852</v>
      </c>
      <c r="V8952" t="str">
        <f t="shared" si="278"/>
        <v>4-5</v>
      </c>
      <c r="W8952" t="str">
        <f t="shared" si="279"/>
        <v>0-250</v>
      </c>
    </row>
    <row r="8953" spans="1:23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2">
        <v>41514</v>
      </c>
      <c r="V8953" t="str">
        <f t="shared" si="278"/>
        <v>3-4</v>
      </c>
      <c r="W8953" t="str">
        <f t="shared" si="279"/>
        <v>0-250</v>
      </c>
    </row>
    <row r="8954" spans="1:23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2">
        <v>42587</v>
      </c>
      <c r="V8954" t="str">
        <f t="shared" si="278"/>
        <v>3-4</v>
      </c>
      <c r="W8954" t="str">
        <f t="shared" si="279"/>
        <v>0-250</v>
      </c>
    </row>
    <row r="8955" spans="1:23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2">
        <v>42192</v>
      </c>
      <c r="V8955" t="str">
        <f t="shared" si="278"/>
        <v>3-4</v>
      </c>
      <c r="W8955" t="str">
        <f t="shared" si="279"/>
        <v>0-250</v>
      </c>
    </row>
    <row r="8956" spans="1:23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2">
        <v>42205</v>
      </c>
      <c r="V8956" t="str">
        <f t="shared" si="278"/>
        <v>4-5</v>
      </c>
      <c r="W8956" t="str">
        <f t="shared" si="279"/>
        <v>0-250</v>
      </c>
    </row>
    <row r="8957" spans="1:23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2">
        <v>41823</v>
      </c>
      <c r="V8957" t="str">
        <f t="shared" si="278"/>
        <v>4-5</v>
      </c>
      <c r="W8957" t="str">
        <f t="shared" si="279"/>
        <v>0-250</v>
      </c>
    </row>
    <row r="8958" spans="1:23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2">
        <v>42193</v>
      </c>
      <c r="V8958" t="str">
        <f t="shared" si="278"/>
        <v>3-4</v>
      </c>
      <c r="W8958" t="str">
        <f t="shared" si="279"/>
        <v>0-250</v>
      </c>
    </row>
    <row r="8959" spans="1:23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2">
        <v>41463</v>
      </c>
      <c r="V8959" t="str">
        <f t="shared" si="278"/>
        <v>3-4</v>
      </c>
      <c r="W8959" t="str">
        <f t="shared" si="279"/>
        <v>0-250</v>
      </c>
    </row>
    <row r="8960" spans="1:23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2">
        <v>43294</v>
      </c>
      <c r="V8960" t="str">
        <f t="shared" si="278"/>
        <v>4-5</v>
      </c>
      <c r="W8960" t="str">
        <f t="shared" si="279"/>
        <v>0-250</v>
      </c>
    </row>
    <row r="8961" spans="1:23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2">
        <v>41835</v>
      </c>
      <c r="V8961" t="str">
        <f t="shared" si="278"/>
        <v>4-5</v>
      </c>
      <c r="W8961" t="str">
        <f t="shared" si="279"/>
        <v>0-250</v>
      </c>
    </row>
    <row r="8962" spans="1:23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2">
        <v>42938</v>
      </c>
      <c r="V8962" t="str">
        <f t="shared" ref="V8962:V9025" si="280">IF(S8962&lt;=1, "0-1", IF(S8962&lt;=2, "1-2", IF(S8962&lt;=3, "2-3", IF(S8962&lt;=4, "3-4", "4-5"))))</f>
        <v>4-5</v>
      </c>
      <c r="W8962" t="str">
        <f t="shared" ref="W8962:W9025" si="281">IF(R8962&lt;=250, "0-250", IF(R8962&lt;=500, "251-500", IF(R8962&lt;=1000, "501-1000", IF(R8962&lt;=3000, "1001-3000", "&gt;3001"))))</f>
        <v>0-250</v>
      </c>
    </row>
    <row r="8963" spans="1:23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2">
        <v>41838</v>
      </c>
      <c r="V8963" t="str">
        <f t="shared" si="280"/>
        <v>3-4</v>
      </c>
      <c r="W8963" t="str">
        <f t="shared" si="281"/>
        <v>0-250</v>
      </c>
    </row>
    <row r="8964" spans="1:23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2">
        <v>41118</v>
      </c>
      <c r="V8964" t="str">
        <f t="shared" si="280"/>
        <v>4-5</v>
      </c>
      <c r="W8964" t="str">
        <f t="shared" si="281"/>
        <v>0-250</v>
      </c>
    </row>
    <row r="8965" spans="1:23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2">
        <v>43306</v>
      </c>
      <c r="V8965" t="str">
        <f t="shared" si="280"/>
        <v>4-5</v>
      </c>
      <c r="W8965" t="str">
        <f t="shared" si="281"/>
        <v>0-250</v>
      </c>
    </row>
    <row r="8966" spans="1:23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2">
        <v>41838</v>
      </c>
      <c r="V8966" t="str">
        <f t="shared" si="280"/>
        <v>3-4</v>
      </c>
      <c r="W8966" t="str">
        <f t="shared" si="281"/>
        <v>0-250</v>
      </c>
    </row>
    <row r="8967" spans="1:23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2">
        <v>42569</v>
      </c>
      <c r="V8967" t="str">
        <f t="shared" si="280"/>
        <v>4-5</v>
      </c>
      <c r="W8967" t="str">
        <f t="shared" si="281"/>
        <v>0-250</v>
      </c>
    </row>
    <row r="8968" spans="1:23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2">
        <v>42552</v>
      </c>
      <c r="V8968" t="str">
        <f t="shared" si="280"/>
        <v>3-4</v>
      </c>
      <c r="W8968" t="str">
        <f t="shared" si="281"/>
        <v>0-250</v>
      </c>
    </row>
    <row r="8969" spans="1:23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2">
        <v>41846</v>
      </c>
      <c r="V8969" t="str">
        <f t="shared" si="280"/>
        <v>3-4</v>
      </c>
      <c r="W8969" t="str">
        <f t="shared" si="281"/>
        <v>0-250</v>
      </c>
    </row>
    <row r="8970" spans="1:23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2">
        <v>41448</v>
      </c>
      <c r="V8970" t="str">
        <f t="shared" si="280"/>
        <v>4-5</v>
      </c>
      <c r="W8970" t="str">
        <f t="shared" si="281"/>
        <v>0-250</v>
      </c>
    </row>
    <row r="8971" spans="1:23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2">
        <v>42527</v>
      </c>
      <c r="V8971" t="str">
        <f t="shared" si="280"/>
        <v>4-5</v>
      </c>
      <c r="W8971" t="str">
        <f t="shared" si="281"/>
        <v>0-250</v>
      </c>
    </row>
    <row r="8972" spans="1:23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2">
        <v>41796</v>
      </c>
      <c r="V8972" t="str">
        <f t="shared" si="280"/>
        <v>3-4</v>
      </c>
      <c r="W8972" t="str">
        <f t="shared" si="281"/>
        <v>0-250</v>
      </c>
    </row>
    <row r="8973" spans="1:23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2">
        <v>41435</v>
      </c>
      <c r="V8973" t="str">
        <f t="shared" si="280"/>
        <v>3-4</v>
      </c>
      <c r="W8973" t="str">
        <f t="shared" si="281"/>
        <v>0-250</v>
      </c>
    </row>
    <row r="8974" spans="1:23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2">
        <v>43267</v>
      </c>
      <c r="V8974" t="str">
        <f t="shared" si="280"/>
        <v>3-4</v>
      </c>
      <c r="W8974" t="str">
        <f t="shared" si="281"/>
        <v>0-250</v>
      </c>
    </row>
    <row r="8975" spans="1:23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2">
        <v>41444</v>
      </c>
      <c r="V8975" t="str">
        <f t="shared" si="280"/>
        <v>4-5</v>
      </c>
      <c r="W8975" t="str">
        <f t="shared" si="281"/>
        <v>0-250</v>
      </c>
    </row>
    <row r="8976" spans="1:23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2">
        <v>42165</v>
      </c>
      <c r="V8976" t="str">
        <f t="shared" si="280"/>
        <v>3-4</v>
      </c>
      <c r="W8976" t="str">
        <f t="shared" si="281"/>
        <v>0-250</v>
      </c>
    </row>
    <row r="8977" spans="1:23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2">
        <v>41075</v>
      </c>
      <c r="V8977" t="str">
        <f t="shared" si="280"/>
        <v>0-1</v>
      </c>
      <c r="W8977" t="str">
        <f t="shared" si="281"/>
        <v>0-250</v>
      </c>
    </row>
    <row r="8978" spans="1:23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2">
        <v>43253</v>
      </c>
      <c r="V8978" t="str">
        <f t="shared" si="280"/>
        <v>3-4</v>
      </c>
      <c r="W8978" t="str">
        <f t="shared" si="281"/>
        <v>0-250</v>
      </c>
    </row>
    <row r="8979" spans="1:23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2">
        <v>42912</v>
      </c>
      <c r="V8979" t="str">
        <f t="shared" si="280"/>
        <v>4-5</v>
      </c>
      <c r="W8979" t="str">
        <f t="shared" si="281"/>
        <v>0-250</v>
      </c>
    </row>
    <row r="8980" spans="1:23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2">
        <v>40710</v>
      </c>
      <c r="V8980" t="str">
        <f t="shared" si="280"/>
        <v>3-4</v>
      </c>
      <c r="W8980" t="str">
        <f t="shared" si="281"/>
        <v>0-250</v>
      </c>
    </row>
    <row r="8981" spans="1:23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2">
        <v>41791</v>
      </c>
      <c r="V8981" t="str">
        <f t="shared" si="280"/>
        <v>3-4</v>
      </c>
      <c r="W8981" t="str">
        <f t="shared" si="281"/>
        <v>0-250</v>
      </c>
    </row>
    <row r="8982" spans="1:23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2">
        <v>40701</v>
      </c>
      <c r="V8982" t="str">
        <f t="shared" si="280"/>
        <v>4-5</v>
      </c>
      <c r="W8982" t="str">
        <f t="shared" si="281"/>
        <v>0-250</v>
      </c>
    </row>
    <row r="8983" spans="1:23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2">
        <v>43271</v>
      </c>
      <c r="V8983" t="str">
        <f t="shared" si="280"/>
        <v>3-4</v>
      </c>
      <c r="W8983" t="str">
        <f t="shared" si="281"/>
        <v>0-250</v>
      </c>
    </row>
    <row r="8984" spans="1:23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2">
        <v>41771</v>
      </c>
      <c r="V8984" t="str">
        <f t="shared" si="280"/>
        <v>3-4</v>
      </c>
      <c r="W8984" t="str">
        <f t="shared" si="281"/>
        <v>0-250</v>
      </c>
    </row>
    <row r="8985" spans="1:23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2">
        <v>41039</v>
      </c>
      <c r="V8985" t="str">
        <f t="shared" si="280"/>
        <v>4-5</v>
      </c>
      <c r="W8985" t="str">
        <f t="shared" si="281"/>
        <v>0-250</v>
      </c>
    </row>
    <row r="8986" spans="1:23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2">
        <v>42500</v>
      </c>
      <c r="V8986" t="str">
        <f t="shared" si="280"/>
        <v>3-4</v>
      </c>
      <c r="W8986" t="str">
        <f t="shared" si="281"/>
        <v>0-250</v>
      </c>
    </row>
    <row r="8987" spans="1:23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2">
        <v>42145</v>
      </c>
      <c r="V8987" t="str">
        <f t="shared" si="280"/>
        <v>4-5</v>
      </c>
      <c r="W8987" t="str">
        <f t="shared" si="281"/>
        <v>0-250</v>
      </c>
    </row>
    <row r="8988" spans="1:23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2">
        <v>40319</v>
      </c>
      <c r="V8988" t="str">
        <f t="shared" si="280"/>
        <v>3-4</v>
      </c>
      <c r="W8988" t="str">
        <f t="shared" si="281"/>
        <v>0-250</v>
      </c>
    </row>
    <row r="8989" spans="1:23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2">
        <v>43239</v>
      </c>
      <c r="V8989" t="str">
        <f t="shared" si="280"/>
        <v>4-5</v>
      </c>
      <c r="W8989" t="str">
        <f t="shared" si="281"/>
        <v>0-250</v>
      </c>
    </row>
    <row r="8990" spans="1:23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2">
        <v>40672</v>
      </c>
      <c r="V8990" t="str">
        <f t="shared" si="280"/>
        <v>4-5</v>
      </c>
      <c r="W8990" t="str">
        <f t="shared" si="281"/>
        <v>0-250</v>
      </c>
    </row>
    <row r="8991" spans="1:23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2">
        <v>40669</v>
      </c>
      <c r="V8991" t="str">
        <f t="shared" si="280"/>
        <v>4-5</v>
      </c>
      <c r="W8991" t="str">
        <f t="shared" si="281"/>
        <v>0-250</v>
      </c>
    </row>
    <row r="8992" spans="1:23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2">
        <v>42861</v>
      </c>
      <c r="V8992" t="str">
        <f t="shared" si="280"/>
        <v>4-5</v>
      </c>
      <c r="W8992" t="str">
        <f t="shared" si="281"/>
        <v>0-250</v>
      </c>
    </row>
    <row r="8993" spans="1:23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2">
        <v>42870</v>
      </c>
      <c r="V8993" t="str">
        <f t="shared" si="280"/>
        <v>4-5</v>
      </c>
      <c r="W8993" t="str">
        <f t="shared" si="281"/>
        <v>0-250</v>
      </c>
    </row>
    <row r="8994" spans="1:23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2">
        <v>41774</v>
      </c>
      <c r="V8994" t="str">
        <f t="shared" si="280"/>
        <v>3-4</v>
      </c>
      <c r="W8994" t="str">
        <f t="shared" si="281"/>
        <v>0-250</v>
      </c>
    </row>
    <row r="8995" spans="1:23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2">
        <v>40311</v>
      </c>
      <c r="V8995" t="str">
        <f t="shared" si="280"/>
        <v>4-5</v>
      </c>
      <c r="W8995" t="str">
        <f t="shared" si="281"/>
        <v>0-250</v>
      </c>
    </row>
    <row r="8996" spans="1:23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2">
        <v>41778</v>
      </c>
      <c r="V8996" t="str">
        <f t="shared" si="280"/>
        <v>3-4</v>
      </c>
      <c r="W8996" t="str">
        <f t="shared" si="281"/>
        <v>0-250</v>
      </c>
    </row>
    <row r="8997" spans="1:23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2">
        <v>41009</v>
      </c>
      <c r="V8997" t="str">
        <f t="shared" si="280"/>
        <v>3-4</v>
      </c>
      <c r="W8997" t="str">
        <f t="shared" si="281"/>
        <v>0-250</v>
      </c>
    </row>
    <row r="8998" spans="1:23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2">
        <v>40270</v>
      </c>
      <c r="V8998" t="str">
        <f t="shared" si="280"/>
        <v>4-5</v>
      </c>
      <c r="W8998" t="str">
        <f t="shared" si="281"/>
        <v>0-250</v>
      </c>
    </row>
    <row r="8999" spans="1:23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2">
        <v>40635</v>
      </c>
      <c r="V8999" t="str">
        <f t="shared" si="280"/>
        <v>4-5</v>
      </c>
      <c r="W8999" t="str">
        <f t="shared" si="281"/>
        <v>0-250</v>
      </c>
    </row>
    <row r="9000" spans="1:23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2">
        <v>43201</v>
      </c>
      <c r="V9000" t="str">
        <f t="shared" si="280"/>
        <v>3-4</v>
      </c>
      <c r="W9000" t="str">
        <f t="shared" si="281"/>
        <v>0-250</v>
      </c>
    </row>
    <row r="9001" spans="1:23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2">
        <v>40643</v>
      </c>
      <c r="V9001" t="str">
        <f t="shared" si="280"/>
        <v>4-5</v>
      </c>
      <c r="W9001" t="str">
        <f t="shared" si="281"/>
        <v>0-250</v>
      </c>
    </row>
    <row r="9002" spans="1:23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2">
        <v>40286</v>
      </c>
      <c r="V9002" t="str">
        <f t="shared" si="280"/>
        <v>4-5</v>
      </c>
      <c r="W9002" t="str">
        <f t="shared" si="281"/>
        <v>0-250</v>
      </c>
    </row>
    <row r="9003" spans="1:23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2">
        <v>41391</v>
      </c>
      <c r="V9003" t="str">
        <f t="shared" si="280"/>
        <v>4-5</v>
      </c>
      <c r="W9003" t="str">
        <f t="shared" si="281"/>
        <v>0-250</v>
      </c>
    </row>
    <row r="9004" spans="1:23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2">
        <v>40279</v>
      </c>
      <c r="V9004" t="str">
        <f t="shared" si="280"/>
        <v>3-4</v>
      </c>
      <c r="W9004" t="str">
        <f t="shared" si="281"/>
        <v>0-250</v>
      </c>
    </row>
    <row r="9005" spans="1:23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2">
        <v>41373</v>
      </c>
      <c r="V9005" t="str">
        <f t="shared" si="280"/>
        <v>3-4</v>
      </c>
      <c r="W9005" t="str">
        <f t="shared" si="281"/>
        <v>0-250</v>
      </c>
    </row>
    <row r="9006" spans="1:23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2">
        <v>40285</v>
      </c>
      <c r="V9006" t="str">
        <f t="shared" si="280"/>
        <v>4-5</v>
      </c>
      <c r="W9006" t="str">
        <f t="shared" si="281"/>
        <v>0-250</v>
      </c>
    </row>
    <row r="9007" spans="1:23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2">
        <v>40295</v>
      </c>
      <c r="V9007" t="str">
        <f t="shared" si="280"/>
        <v>3-4</v>
      </c>
      <c r="W9007" t="str">
        <f t="shared" si="281"/>
        <v>0-250</v>
      </c>
    </row>
    <row r="9008" spans="1:23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2">
        <v>43212</v>
      </c>
      <c r="V9008" t="str">
        <f t="shared" si="280"/>
        <v>3-4</v>
      </c>
      <c r="W9008" t="str">
        <f t="shared" si="281"/>
        <v>0-250</v>
      </c>
    </row>
    <row r="9009" spans="1:23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2">
        <v>41368</v>
      </c>
      <c r="V9009" t="str">
        <f t="shared" si="280"/>
        <v>3-4</v>
      </c>
      <c r="W9009" t="str">
        <f t="shared" si="281"/>
        <v>0-250</v>
      </c>
    </row>
    <row r="9010" spans="1:23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2">
        <v>42095</v>
      </c>
      <c r="V9010" t="str">
        <f t="shared" si="280"/>
        <v>3-4</v>
      </c>
      <c r="W9010" t="str">
        <f t="shared" si="281"/>
        <v>0-250</v>
      </c>
    </row>
    <row r="9011" spans="1:23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2">
        <v>42843</v>
      </c>
      <c r="V9011" t="str">
        <f t="shared" si="280"/>
        <v>3-4</v>
      </c>
      <c r="W9011" t="str">
        <f t="shared" si="281"/>
        <v>0-250</v>
      </c>
    </row>
    <row r="9012" spans="1:23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2">
        <v>42453</v>
      </c>
      <c r="V9012" t="str">
        <f t="shared" si="280"/>
        <v>3-4</v>
      </c>
      <c r="W9012" t="str">
        <f t="shared" si="281"/>
        <v>0-250</v>
      </c>
    </row>
    <row r="9013" spans="1:23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2">
        <v>40260</v>
      </c>
      <c r="V9013" t="str">
        <f t="shared" si="280"/>
        <v>3-4</v>
      </c>
      <c r="W9013" t="str">
        <f t="shared" si="281"/>
        <v>0-250</v>
      </c>
    </row>
    <row r="9014" spans="1:23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2">
        <v>43176</v>
      </c>
      <c r="V9014" t="str">
        <f t="shared" si="280"/>
        <v>3-4</v>
      </c>
      <c r="W9014" t="str">
        <f t="shared" si="281"/>
        <v>0-250</v>
      </c>
    </row>
    <row r="9015" spans="1:23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2">
        <v>40253</v>
      </c>
      <c r="V9015" t="str">
        <f t="shared" si="280"/>
        <v>4-5</v>
      </c>
      <c r="W9015" t="str">
        <f t="shared" si="281"/>
        <v>0-250</v>
      </c>
    </row>
    <row r="9016" spans="1:23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2">
        <v>40623</v>
      </c>
      <c r="V9016" t="str">
        <f t="shared" si="280"/>
        <v>4-5</v>
      </c>
      <c r="W9016" t="str">
        <f t="shared" si="281"/>
        <v>0-250</v>
      </c>
    </row>
    <row r="9017" spans="1:23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2">
        <v>41346</v>
      </c>
      <c r="V9017" t="str">
        <f t="shared" si="280"/>
        <v>3-4</v>
      </c>
      <c r="W9017" t="str">
        <f t="shared" si="281"/>
        <v>0-250</v>
      </c>
    </row>
    <row r="9018" spans="1:23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2">
        <v>40620</v>
      </c>
      <c r="V9018" t="str">
        <f t="shared" si="280"/>
        <v>4-5</v>
      </c>
      <c r="W9018" t="str">
        <f t="shared" si="281"/>
        <v>0-250</v>
      </c>
    </row>
    <row r="9019" spans="1:23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2">
        <v>42820</v>
      </c>
      <c r="V9019" t="str">
        <f t="shared" si="280"/>
        <v>4-5</v>
      </c>
      <c r="W9019" t="str">
        <f t="shared" si="281"/>
        <v>0-250</v>
      </c>
    </row>
    <row r="9020" spans="1:23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2">
        <v>40258</v>
      </c>
      <c r="V9020" t="str">
        <f t="shared" si="280"/>
        <v>3-4</v>
      </c>
      <c r="W9020" t="str">
        <f t="shared" si="281"/>
        <v>0-250</v>
      </c>
    </row>
    <row r="9021" spans="1:23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2">
        <v>40971</v>
      </c>
      <c r="V9021" t="str">
        <f t="shared" si="280"/>
        <v>4-5</v>
      </c>
      <c r="W9021" t="str">
        <f t="shared" si="281"/>
        <v>0-250</v>
      </c>
    </row>
    <row r="9022" spans="1:23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2">
        <v>40996</v>
      </c>
      <c r="V9022" t="str">
        <f t="shared" si="280"/>
        <v>3-4</v>
      </c>
      <c r="W9022" t="str">
        <f t="shared" si="281"/>
        <v>0-250</v>
      </c>
    </row>
    <row r="9023" spans="1:23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2">
        <v>40260</v>
      </c>
      <c r="V9023" t="str">
        <f t="shared" si="280"/>
        <v>4-5</v>
      </c>
      <c r="W9023" t="str">
        <f t="shared" si="281"/>
        <v>0-250</v>
      </c>
    </row>
    <row r="9024" spans="1:23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2">
        <v>42795</v>
      </c>
      <c r="V9024" t="str">
        <f t="shared" si="280"/>
        <v>3-4</v>
      </c>
      <c r="W9024" t="str">
        <f t="shared" si="281"/>
        <v>0-250</v>
      </c>
    </row>
    <row r="9025" spans="1:23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2">
        <v>42436</v>
      </c>
      <c r="V9025" t="str">
        <f t="shared" si="280"/>
        <v>0-1</v>
      </c>
      <c r="W9025" t="str">
        <f t="shared" si="281"/>
        <v>0-250</v>
      </c>
    </row>
    <row r="9026" spans="1:23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2">
        <v>40969</v>
      </c>
      <c r="V9026" t="str">
        <f t="shared" ref="V9026:V9089" si="282">IF(S9026&lt;=1, "0-1", IF(S9026&lt;=2, "1-2", IF(S9026&lt;=3, "2-3", IF(S9026&lt;=4, "3-4", "4-5"))))</f>
        <v>4-5</v>
      </c>
      <c r="W9026" t="str">
        <f t="shared" ref="W9026:W9089" si="283">IF(R9026&lt;=250, "0-250", IF(R9026&lt;=500, "251-500", IF(R9026&lt;=1000, "501-1000", IF(R9026&lt;=3000, "1001-3000", "&gt;3001"))))</f>
        <v>0-250</v>
      </c>
    </row>
    <row r="9027" spans="1:23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2">
        <v>42820</v>
      </c>
      <c r="V9027" t="str">
        <f t="shared" si="282"/>
        <v>4-5</v>
      </c>
      <c r="W9027" t="str">
        <f t="shared" si="283"/>
        <v>0-250</v>
      </c>
    </row>
    <row r="9028" spans="1:23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2">
        <v>43169</v>
      </c>
      <c r="V9028" t="str">
        <f t="shared" si="282"/>
        <v>4-5</v>
      </c>
      <c r="W9028" t="str">
        <f t="shared" si="283"/>
        <v>0-250</v>
      </c>
    </row>
    <row r="9029" spans="1:23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2">
        <v>41691</v>
      </c>
      <c r="V9029" t="str">
        <f t="shared" si="282"/>
        <v>4-5</v>
      </c>
      <c r="W9029" t="str">
        <f t="shared" si="283"/>
        <v>0-250</v>
      </c>
    </row>
    <row r="9030" spans="1:23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2">
        <v>40594</v>
      </c>
      <c r="V9030" t="str">
        <f t="shared" si="282"/>
        <v>4-5</v>
      </c>
      <c r="W9030" t="str">
        <f t="shared" si="283"/>
        <v>0-250</v>
      </c>
    </row>
    <row r="9031" spans="1:23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2">
        <v>42414</v>
      </c>
      <c r="V9031" t="str">
        <f t="shared" si="282"/>
        <v>4-5</v>
      </c>
      <c r="W9031" t="str">
        <f t="shared" si="283"/>
        <v>0-250</v>
      </c>
    </row>
    <row r="9032" spans="1:23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2">
        <v>40966</v>
      </c>
      <c r="V9032" t="str">
        <f t="shared" si="282"/>
        <v>4-5</v>
      </c>
      <c r="W9032" t="str">
        <f t="shared" si="283"/>
        <v>0-250</v>
      </c>
    </row>
    <row r="9033" spans="1:23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2">
        <v>40600</v>
      </c>
      <c r="V9033" t="str">
        <f t="shared" si="282"/>
        <v>3-4</v>
      </c>
      <c r="W9033" t="str">
        <f t="shared" si="283"/>
        <v>0-250</v>
      </c>
    </row>
    <row r="9034" spans="1:23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2">
        <v>40951</v>
      </c>
      <c r="V9034" t="str">
        <f t="shared" si="282"/>
        <v>4-5</v>
      </c>
      <c r="W9034" t="str">
        <f t="shared" si="283"/>
        <v>0-250</v>
      </c>
    </row>
    <row r="9035" spans="1:23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2">
        <v>40947</v>
      </c>
      <c r="V9035" t="str">
        <f t="shared" si="282"/>
        <v>3-4</v>
      </c>
      <c r="W9035" t="str">
        <f t="shared" si="283"/>
        <v>0-250</v>
      </c>
    </row>
    <row r="9036" spans="1:23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2">
        <v>42401</v>
      </c>
      <c r="V9036" t="str">
        <f t="shared" si="282"/>
        <v>4-5</v>
      </c>
      <c r="W9036" t="str">
        <f t="shared" si="283"/>
        <v>0-250</v>
      </c>
    </row>
    <row r="9037" spans="1:23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2">
        <v>42787</v>
      </c>
      <c r="V9037" t="str">
        <f t="shared" si="282"/>
        <v>3-4</v>
      </c>
      <c r="W9037" t="str">
        <f t="shared" si="283"/>
        <v>0-250</v>
      </c>
    </row>
    <row r="9038" spans="1:23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2">
        <v>41316</v>
      </c>
      <c r="V9038" t="str">
        <f t="shared" si="282"/>
        <v>3-4</v>
      </c>
      <c r="W9038" t="str">
        <f t="shared" si="283"/>
        <v>0-250</v>
      </c>
    </row>
    <row r="9039" spans="1:23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2">
        <v>43155</v>
      </c>
      <c r="V9039" t="str">
        <f t="shared" si="282"/>
        <v>3-4</v>
      </c>
      <c r="W9039" t="str">
        <f t="shared" si="283"/>
        <v>0-250</v>
      </c>
    </row>
    <row r="9040" spans="1:23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2">
        <v>41314</v>
      </c>
      <c r="V9040" t="str">
        <f t="shared" si="282"/>
        <v>4-5</v>
      </c>
      <c r="W9040" t="str">
        <f t="shared" si="283"/>
        <v>0-250</v>
      </c>
    </row>
    <row r="9041" spans="1:23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2">
        <v>42053</v>
      </c>
      <c r="V9041" t="str">
        <f t="shared" si="282"/>
        <v>4-5</v>
      </c>
      <c r="W9041" t="str">
        <f t="shared" si="283"/>
        <v>0-250</v>
      </c>
    </row>
    <row r="9042" spans="1:23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2">
        <v>42056</v>
      </c>
      <c r="V9042" t="str">
        <f t="shared" si="282"/>
        <v>3-4</v>
      </c>
      <c r="W9042" t="str">
        <f t="shared" si="283"/>
        <v>0-250</v>
      </c>
    </row>
    <row r="9043" spans="1:23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2">
        <v>41320</v>
      </c>
      <c r="V9043" t="str">
        <f t="shared" si="282"/>
        <v>4-5</v>
      </c>
      <c r="W9043" t="str">
        <f t="shared" si="283"/>
        <v>0-250</v>
      </c>
    </row>
    <row r="9044" spans="1:23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2">
        <v>43150</v>
      </c>
      <c r="V9044" t="str">
        <f t="shared" si="282"/>
        <v>4-5</v>
      </c>
      <c r="W9044" t="str">
        <f t="shared" si="283"/>
        <v>0-250</v>
      </c>
    </row>
    <row r="9045" spans="1:23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2">
        <v>41678</v>
      </c>
      <c r="V9045" t="str">
        <f t="shared" si="282"/>
        <v>3-4</v>
      </c>
      <c r="W9045" t="str">
        <f t="shared" si="283"/>
        <v>0-250</v>
      </c>
    </row>
    <row r="9046" spans="1:23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2">
        <v>42780</v>
      </c>
      <c r="V9046" t="str">
        <f t="shared" si="282"/>
        <v>3-4</v>
      </c>
      <c r="W9046" t="str">
        <f t="shared" si="283"/>
        <v>0-250</v>
      </c>
    </row>
    <row r="9047" spans="1:23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2">
        <v>42057</v>
      </c>
      <c r="V9047" t="str">
        <f t="shared" si="282"/>
        <v>3-4</v>
      </c>
      <c r="W9047" t="str">
        <f t="shared" si="283"/>
        <v>0-250</v>
      </c>
    </row>
    <row r="9048" spans="1:23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2">
        <v>41658</v>
      </c>
      <c r="V9048" t="str">
        <f t="shared" si="282"/>
        <v>4-5</v>
      </c>
      <c r="W9048" t="str">
        <f t="shared" si="283"/>
        <v>0-250</v>
      </c>
    </row>
    <row r="9049" spans="1:23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2">
        <v>40918</v>
      </c>
      <c r="V9049" t="str">
        <f t="shared" si="282"/>
        <v>3-4</v>
      </c>
      <c r="W9049" t="str">
        <f t="shared" si="283"/>
        <v>0-250</v>
      </c>
    </row>
    <row r="9050" spans="1:23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2">
        <v>42008</v>
      </c>
      <c r="V9050" t="str">
        <f t="shared" si="282"/>
        <v>4-5</v>
      </c>
      <c r="W9050" t="str">
        <f t="shared" si="283"/>
        <v>0-250</v>
      </c>
    </row>
    <row r="9051" spans="1:23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2">
        <v>43123</v>
      </c>
      <c r="V9051" t="str">
        <f t="shared" si="282"/>
        <v>4-5</v>
      </c>
      <c r="W9051" t="str">
        <f t="shared" si="283"/>
        <v>0-250</v>
      </c>
    </row>
    <row r="9052" spans="1:23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2">
        <v>41664</v>
      </c>
      <c r="V9052" t="str">
        <f t="shared" si="282"/>
        <v>4-5</v>
      </c>
      <c r="W9052" t="str">
        <f t="shared" si="283"/>
        <v>0-250</v>
      </c>
    </row>
    <row r="9053" spans="1:23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2">
        <v>42027</v>
      </c>
      <c r="V9053" t="str">
        <f t="shared" si="282"/>
        <v>4-5</v>
      </c>
      <c r="W9053" t="str">
        <f t="shared" si="283"/>
        <v>0-250</v>
      </c>
    </row>
    <row r="9054" spans="1:23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2">
        <v>40183</v>
      </c>
      <c r="V9054" t="str">
        <f t="shared" si="282"/>
        <v>3-4</v>
      </c>
      <c r="W9054" t="str">
        <f t="shared" si="283"/>
        <v>0-250</v>
      </c>
    </row>
    <row r="9055" spans="1:23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2">
        <v>42026</v>
      </c>
      <c r="V9055" t="str">
        <f t="shared" si="282"/>
        <v>2-3</v>
      </c>
      <c r="W9055" t="str">
        <f t="shared" si="283"/>
        <v>0-250</v>
      </c>
    </row>
    <row r="9056" spans="1:23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2">
        <v>42763</v>
      </c>
      <c r="V9056" t="str">
        <f t="shared" si="282"/>
        <v>3-4</v>
      </c>
      <c r="W9056" t="str">
        <f t="shared" si="283"/>
        <v>0-250</v>
      </c>
    </row>
    <row r="9057" spans="1:23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2">
        <v>41280</v>
      </c>
      <c r="V9057" t="str">
        <f t="shared" si="282"/>
        <v>3-4</v>
      </c>
      <c r="W9057" t="str">
        <f t="shared" si="283"/>
        <v>0-250</v>
      </c>
    </row>
    <row r="9058" spans="1:23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2">
        <v>40920</v>
      </c>
      <c r="V9058" t="str">
        <f t="shared" si="282"/>
        <v>4-5</v>
      </c>
      <c r="W9058" t="str">
        <f t="shared" si="283"/>
        <v>0-250</v>
      </c>
    </row>
    <row r="9059" spans="1:23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2">
        <v>42743</v>
      </c>
      <c r="V9059" t="str">
        <f t="shared" si="282"/>
        <v>3-4</v>
      </c>
      <c r="W9059" t="str">
        <f t="shared" si="283"/>
        <v>0-250</v>
      </c>
    </row>
    <row r="9060" spans="1:23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2">
        <v>40571</v>
      </c>
      <c r="V9060" t="str">
        <f t="shared" si="282"/>
        <v>4-5</v>
      </c>
      <c r="W9060" t="str">
        <f t="shared" si="283"/>
        <v>0-250</v>
      </c>
    </row>
    <row r="9061" spans="1:23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2">
        <v>42022</v>
      </c>
      <c r="V9061" t="str">
        <f t="shared" si="282"/>
        <v>3-4</v>
      </c>
      <c r="W9061" t="str">
        <f t="shared" si="283"/>
        <v>0-250</v>
      </c>
    </row>
    <row r="9062" spans="1:23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2">
        <v>41997</v>
      </c>
      <c r="V9062" t="str">
        <f t="shared" si="282"/>
        <v>4-5</v>
      </c>
      <c r="W9062" t="str">
        <f t="shared" si="283"/>
        <v>0-250</v>
      </c>
    </row>
    <row r="9063" spans="1:23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2">
        <v>41995</v>
      </c>
      <c r="V9063" t="str">
        <f t="shared" si="282"/>
        <v>4-5</v>
      </c>
      <c r="W9063" t="str">
        <f t="shared" si="283"/>
        <v>0-250</v>
      </c>
    </row>
    <row r="9064" spans="1:23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2">
        <v>40880</v>
      </c>
      <c r="V9064" t="str">
        <f t="shared" si="282"/>
        <v>4-5</v>
      </c>
      <c r="W9064" t="str">
        <f t="shared" si="283"/>
        <v>0-250</v>
      </c>
    </row>
    <row r="9065" spans="1:23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2">
        <v>41994</v>
      </c>
      <c r="V9065" t="str">
        <f t="shared" si="282"/>
        <v>4-5</v>
      </c>
      <c r="W9065" t="str">
        <f t="shared" si="283"/>
        <v>0-250</v>
      </c>
    </row>
    <row r="9066" spans="1:23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2">
        <v>40530</v>
      </c>
      <c r="V9066" t="str">
        <f t="shared" si="282"/>
        <v>3-4</v>
      </c>
      <c r="W9066" t="str">
        <f t="shared" si="283"/>
        <v>0-250</v>
      </c>
    </row>
    <row r="9067" spans="1:23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2">
        <v>42346</v>
      </c>
      <c r="V9067" t="str">
        <f t="shared" si="282"/>
        <v>3-4</v>
      </c>
      <c r="W9067" t="str">
        <f t="shared" si="283"/>
        <v>0-250</v>
      </c>
    </row>
    <row r="9068" spans="1:23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2">
        <v>42352</v>
      </c>
      <c r="V9068" t="str">
        <f t="shared" si="282"/>
        <v>3-4</v>
      </c>
      <c r="W9068" t="str">
        <f t="shared" si="283"/>
        <v>0-250</v>
      </c>
    </row>
    <row r="9069" spans="1:23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2">
        <v>40905</v>
      </c>
      <c r="V9069" t="str">
        <f t="shared" si="282"/>
        <v>4-5</v>
      </c>
      <c r="W9069" t="str">
        <f t="shared" si="283"/>
        <v>0-250</v>
      </c>
    </row>
    <row r="9070" spans="1:23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2">
        <v>41246</v>
      </c>
      <c r="V9070" t="str">
        <f t="shared" si="282"/>
        <v>3-4</v>
      </c>
      <c r="W9070" t="str">
        <f t="shared" si="283"/>
        <v>0-250</v>
      </c>
    </row>
    <row r="9071" spans="1:23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2">
        <v>42707</v>
      </c>
      <c r="V9071" t="str">
        <f t="shared" si="282"/>
        <v>3-4</v>
      </c>
      <c r="W9071" t="str">
        <f t="shared" si="283"/>
        <v>0-250</v>
      </c>
    </row>
    <row r="9072" spans="1:23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2">
        <v>40525</v>
      </c>
      <c r="V9072" t="str">
        <f t="shared" si="282"/>
        <v>3-4</v>
      </c>
      <c r="W9072" t="str">
        <f t="shared" si="283"/>
        <v>0-250</v>
      </c>
    </row>
    <row r="9073" spans="1:23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2">
        <v>40859</v>
      </c>
      <c r="V9073" t="str">
        <f t="shared" si="282"/>
        <v>4-5</v>
      </c>
      <c r="W9073" t="str">
        <f t="shared" si="283"/>
        <v>0-250</v>
      </c>
    </row>
    <row r="9074" spans="1:23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2">
        <v>41949</v>
      </c>
      <c r="V9074" t="str">
        <f t="shared" si="282"/>
        <v>4-5</v>
      </c>
      <c r="W9074" t="str">
        <f t="shared" si="283"/>
        <v>0-250</v>
      </c>
    </row>
    <row r="9075" spans="1:23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2">
        <v>41946</v>
      </c>
      <c r="V9075" t="str">
        <f t="shared" si="282"/>
        <v>0-1</v>
      </c>
      <c r="W9075" t="str">
        <f t="shared" si="283"/>
        <v>0-250</v>
      </c>
    </row>
    <row r="9076" spans="1:23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2">
        <v>41586</v>
      </c>
      <c r="V9076" t="str">
        <f t="shared" si="282"/>
        <v>3-4</v>
      </c>
      <c r="W9076" t="str">
        <f t="shared" si="283"/>
        <v>0-250</v>
      </c>
    </row>
    <row r="9077" spans="1:23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2">
        <v>40865</v>
      </c>
      <c r="V9077" t="str">
        <f t="shared" si="282"/>
        <v>3-4</v>
      </c>
      <c r="W9077" t="str">
        <f t="shared" si="283"/>
        <v>0-250</v>
      </c>
    </row>
    <row r="9078" spans="1:23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2">
        <v>43063</v>
      </c>
      <c r="V9078" t="str">
        <f t="shared" si="282"/>
        <v>3-4</v>
      </c>
      <c r="W9078" t="str">
        <f t="shared" si="283"/>
        <v>0-250</v>
      </c>
    </row>
    <row r="9079" spans="1:23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2">
        <v>41591</v>
      </c>
      <c r="V9079" t="str">
        <f t="shared" si="282"/>
        <v>4-5</v>
      </c>
      <c r="W9079" t="str">
        <f t="shared" si="283"/>
        <v>0-250</v>
      </c>
    </row>
    <row r="9080" spans="1:23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2">
        <v>42323</v>
      </c>
      <c r="V9080" t="str">
        <f t="shared" si="282"/>
        <v>4-5</v>
      </c>
      <c r="W9080" t="str">
        <f t="shared" si="283"/>
        <v>0-250</v>
      </c>
    </row>
    <row r="9081" spans="1:23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2">
        <v>40494</v>
      </c>
      <c r="V9081" t="str">
        <f t="shared" si="282"/>
        <v>4-5</v>
      </c>
      <c r="W9081" t="str">
        <f t="shared" si="283"/>
        <v>0-250</v>
      </c>
    </row>
    <row r="9082" spans="1:23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2">
        <v>41962</v>
      </c>
      <c r="V9082" t="str">
        <f t="shared" si="282"/>
        <v>3-4</v>
      </c>
      <c r="W9082" t="str">
        <f t="shared" si="283"/>
        <v>0-250</v>
      </c>
    </row>
    <row r="9083" spans="1:23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2">
        <v>40835</v>
      </c>
      <c r="V9083" t="str">
        <f t="shared" si="282"/>
        <v>3-4</v>
      </c>
      <c r="W9083" t="str">
        <f t="shared" si="283"/>
        <v>0-250</v>
      </c>
    </row>
    <row r="9084" spans="1:23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2">
        <v>41924</v>
      </c>
      <c r="V9084" t="str">
        <f t="shared" si="282"/>
        <v>3-4</v>
      </c>
      <c r="W9084" t="str">
        <f t="shared" si="283"/>
        <v>0-250</v>
      </c>
    </row>
    <row r="9085" spans="1:23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2">
        <v>40822</v>
      </c>
      <c r="V9085" t="str">
        <f t="shared" si="282"/>
        <v>3-4</v>
      </c>
      <c r="W9085" t="str">
        <f t="shared" si="283"/>
        <v>0-250</v>
      </c>
    </row>
    <row r="9086" spans="1:23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2">
        <v>41197</v>
      </c>
      <c r="V9086" t="str">
        <f t="shared" si="282"/>
        <v>3-4</v>
      </c>
      <c r="W9086" t="str">
        <f t="shared" si="283"/>
        <v>0-250</v>
      </c>
    </row>
    <row r="9087" spans="1:23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2">
        <v>42278</v>
      </c>
      <c r="V9087" t="str">
        <f t="shared" si="282"/>
        <v>3-4</v>
      </c>
      <c r="W9087" t="str">
        <f t="shared" si="283"/>
        <v>0-250</v>
      </c>
    </row>
    <row r="9088" spans="1:23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2">
        <v>41527</v>
      </c>
      <c r="V9088" t="str">
        <f t="shared" si="282"/>
        <v>3-4</v>
      </c>
      <c r="W9088" t="str">
        <f t="shared" si="283"/>
        <v>0-250</v>
      </c>
    </row>
    <row r="9089" spans="1:23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2">
        <v>41177</v>
      </c>
      <c r="V9089" t="str">
        <f t="shared" si="282"/>
        <v>3-4</v>
      </c>
      <c r="W9089" t="str">
        <f t="shared" si="283"/>
        <v>0-250</v>
      </c>
    </row>
    <row r="9090" spans="1:23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2">
        <v>41527</v>
      </c>
      <c r="V9090" t="str">
        <f t="shared" ref="V9090:V9153" si="284">IF(S9090&lt;=1, "0-1", IF(S9090&lt;=2, "1-2", IF(S9090&lt;=3, "2-3", IF(S9090&lt;=4, "3-4", "4-5"))))</f>
        <v>3-4</v>
      </c>
      <c r="W9090" t="str">
        <f t="shared" ref="W9090:W9153" si="285">IF(R9090&lt;=250, "0-250", IF(R9090&lt;=500, "251-500", IF(R9090&lt;=1000, "501-1000", IF(R9090&lt;=3000, "1001-3000", "&gt;3001"))))</f>
        <v>0-250</v>
      </c>
    </row>
    <row r="9091" spans="1:23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2">
        <v>40806</v>
      </c>
      <c r="V9091" t="str">
        <f t="shared" si="284"/>
        <v>3-4</v>
      </c>
      <c r="W9091" t="str">
        <f t="shared" si="285"/>
        <v>0-250</v>
      </c>
    </row>
    <row r="9092" spans="1:23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2">
        <v>42609</v>
      </c>
      <c r="V9092" t="str">
        <f t="shared" si="284"/>
        <v>3-4</v>
      </c>
      <c r="W9092" t="str">
        <f t="shared" si="285"/>
        <v>0-250</v>
      </c>
    </row>
    <row r="9093" spans="1:23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2">
        <v>41125</v>
      </c>
      <c r="V9093" t="str">
        <f t="shared" si="284"/>
        <v>3-4</v>
      </c>
      <c r="W9093" t="str">
        <f t="shared" si="285"/>
        <v>0-250</v>
      </c>
    </row>
    <row r="9094" spans="1:23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2">
        <v>42956</v>
      </c>
      <c r="V9094" t="str">
        <f t="shared" si="284"/>
        <v>3-4</v>
      </c>
      <c r="W9094" t="str">
        <f t="shared" si="285"/>
        <v>0-250</v>
      </c>
    </row>
    <row r="9095" spans="1:23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2">
        <v>42570</v>
      </c>
      <c r="V9095" t="str">
        <f t="shared" si="284"/>
        <v>4-5</v>
      </c>
      <c r="W9095" t="str">
        <f t="shared" si="285"/>
        <v>0-250</v>
      </c>
    </row>
    <row r="9096" spans="1:23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2">
        <v>40735</v>
      </c>
      <c r="V9096" t="str">
        <f t="shared" si="284"/>
        <v>2-3</v>
      </c>
      <c r="W9096" t="str">
        <f t="shared" si="285"/>
        <v>0-250</v>
      </c>
    </row>
    <row r="9097" spans="1:23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2">
        <v>40382</v>
      </c>
      <c r="V9097" t="str">
        <f t="shared" si="284"/>
        <v>3-4</v>
      </c>
      <c r="W9097" t="str">
        <f t="shared" si="285"/>
        <v>0-250</v>
      </c>
    </row>
    <row r="9098" spans="1:23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2">
        <v>42941</v>
      </c>
      <c r="V9098" t="str">
        <f t="shared" si="284"/>
        <v>3-4</v>
      </c>
      <c r="W9098" t="str">
        <f t="shared" si="285"/>
        <v>0-250</v>
      </c>
    </row>
    <row r="9099" spans="1:23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2">
        <v>42188</v>
      </c>
      <c r="V9099" t="str">
        <f t="shared" si="284"/>
        <v>4-5</v>
      </c>
      <c r="W9099" t="str">
        <f t="shared" si="285"/>
        <v>0-250</v>
      </c>
    </row>
    <row r="9100" spans="1:23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2">
        <v>43279</v>
      </c>
      <c r="V9100" t="str">
        <f t="shared" si="284"/>
        <v>4-5</v>
      </c>
      <c r="W9100" t="str">
        <f t="shared" si="285"/>
        <v>0-250</v>
      </c>
    </row>
    <row r="9101" spans="1:23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2">
        <v>41438</v>
      </c>
      <c r="V9101" t="str">
        <f t="shared" si="284"/>
        <v>3-4</v>
      </c>
      <c r="W9101" t="str">
        <f t="shared" si="285"/>
        <v>0-250</v>
      </c>
    </row>
    <row r="9102" spans="1:23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2">
        <v>41467</v>
      </c>
      <c r="V9102" t="str">
        <f t="shared" si="284"/>
        <v>4-5</v>
      </c>
      <c r="W9102" t="str">
        <f t="shared" si="285"/>
        <v>1001-3000</v>
      </c>
    </row>
    <row r="9103" spans="1:23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2">
        <v>40330</v>
      </c>
      <c r="V9103" t="str">
        <f t="shared" si="284"/>
        <v>2-3</v>
      </c>
      <c r="W9103" t="str">
        <f t="shared" si="285"/>
        <v>0-250</v>
      </c>
    </row>
    <row r="9104" spans="1:23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2">
        <v>42151</v>
      </c>
      <c r="V9104" t="str">
        <f t="shared" si="284"/>
        <v>3-4</v>
      </c>
      <c r="W9104" t="str">
        <f t="shared" si="285"/>
        <v>0-250</v>
      </c>
    </row>
    <row r="9105" spans="1:23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2">
        <v>42569</v>
      </c>
      <c r="V9105" t="str">
        <f t="shared" si="284"/>
        <v>3-4</v>
      </c>
      <c r="W9105" t="str">
        <f t="shared" si="285"/>
        <v>1001-3000</v>
      </c>
    </row>
    <row r="9106" spans="1:23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2">
        <v>42830</v>
      </c>
      <c r="V9106" t="str">
        <f t="shared" si="284"/>
        <v>3-4</v>
      </c>
      <c r="W9106" t="str">
        <f t="shared" si="285"/>
        <v>0-250</v>
      </c>
    </row>
    <row r="9107" spans="1:23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2">
        <v>40320</v>
      </c>
      <c r="V9107" t="str">
        <f t="shared" si="284"/>
        <v>3-4</v>
      </c>
      <c r="W9107" t="str">
        <f t="shared" si="285"/>
        <v>1001-3000</v>
      </c>
    </row>
    <row r="9108" spans="1:23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2">
        <v>43211</v>
      </c>
      <c r="V9108" t="str">
        <f t="shared" si="284"/>
        <v>3-4</v>
      </c>
      <c r="W9108" t="str">
        <f t="shared" si="285"/>
        <v>0-250</v>
      </c>
    </row>
    <row r="9109" spans="1:23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2">
        <v>40691</v>
      </c>
      <c r="V9109" t="str">
        <f t="shared" si="284"/>
        <v>3-4</v>
      </c>
      <c r="W9109" t="str">
        <f t="shared" si="285"/>
        <v>1001-3000</v>
      </c>
    </row>
    <row r="9110" spans="1:23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2">
        <v>42118</v>
      </c>
      <c r="V9110" t="str">
        <f t="shared" si="284"/>
        <v>3-4</v>
      </c>
      <c r="W9110" t="str">
        <f t="shared" si="285"/>
        <v>0-250</v>
      </c>
    </row>
    <row r="9111" spans="1:23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2">
        <v>41341</v>
      </c>
      <c r="V9111" t="str">
        <f t="shared" si="284"/>
        <v>3-4</v>
      </c>
      <c r="W9111" t="str">
        <f t="shared" si="285"/>
        <v>0-250</v>
      </c>
    </row>
    <row r="9112" spans="1:23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2">
        <v>43244</v>
      </c>
      <c r="V9112" t="str">
        <f t="shared" si="284"/>
        <v>3-4</v>
      </c>
      <c r="W9112" t="str">
        <f t="shared" si="285"/>
        <v>1001-3000</v>
      </c>
    </row>
    <row r="9113" spans="1:23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2">
        <v>40620</v>
      </c>
      <c r="V9113" t="str">
        <f t="shared" si="284"/>
        <v>3-4</v>
      </c>
      <c r="W9113" t="str">
        <f t="shared" si="285"/>
        <v>0-250</v>
      </c>
    </row>
    <row r="9114" spans="1:23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2">
        <v>40961</v>
      </c>
      <c r="V9114" t="str">
        <f t="shared" si="284"/>
        <v>3-4</v>
      </c>
      <c r="W9114" t="str">
        <f t="shared" si="285"/>
        <v>0-250</v>
      </c>
    </row>
    <row r="9115" spans="1:23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2">
        <v>40602</v>
      </c>
      <c r="V9115" t="str">
        <f t="shared" si="284"/>
        <v>3-4</v>
      </c>
      <c r="W9115" t="str">
        <f t="shared" si="285"/>
        <v>0-250</v>
      </c>
    </row>
    <row r="9116" spans="1:23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2">
        <v>43203</v>
      </c>
      <c r="V9116" t="str">
        <f t="shared" si="284"/>
        <v>2-3</v>
      </c>
      <c r="W9116" t="str">
        <f t="shared" si="285"/>
        <v>1001-3000</v>
      </c>
    </row>
    <row r="9117" spans="1:23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2">
        <v>42828</v>
      </c>
      <c r="V9117" t="str">
        <f t="shared" si="284"/>
        <v>3-4</v>
      </c>
      <c r="W9117" t="str">
        <f t="shared" si="285"/>
        <v>1001-3000</v>
      </c>
    </row>
    <row r="9118" spans="1:23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2">
        <v>41280</v>
      </c>
      <c r="V9118" t="str">
        <f t="shared" si="284"/>
        <v>4-5</v>
      </c>
      <c r="W9118" t="str">
        <f t="shared" si="285"/>
        <v>0-250</v>
      </c>
    </row>
    <row r="9119" spans="1:23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2">
        <v>43102</v>
      </c>
      <c r="V9119" t="str">
        <f t="shared" si="284"/>
        <v>4-5</v>
      </c>
      <c r="W9119" t="str">
        <f t="shared" si="285"/>
        <v>0-250</v>
      </c>
    </row>
    <row r="9120" spans="1:23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2">
        <v>41738</v>
      </c>
      <c r="V9120" t="str">
        <f t="shared" si="284"/>
        <v>3-4</v>
      </c>
      <c r="W9120" t="str">
        <f t="shared" si="285"/>
        <v>1001-3000</v>
      </c>
    </row>
    <row r="9121" spans="1:23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2">
        <v>40647</v>
      </c>
      <c r="V9121" t="str">
        <f t="shared" si="284"/>
        <v>4-5</v>
      </c>
      <c r="W9121" t="str">
        <f t="shared" si="285"/>
        <v>1001-3000</v>
      </c>
    </row>
    <row r="9122" spans="1:23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2">
        <v>42437</v>
      </c>
      <c r="V9122" t="str">
        <f t="shared" si="284"/>
        <v>4-5</v>
      </c>
      <c r="W9122" t="str">
        <f t="shared" si="285"/>
        <v>1001-3000</v>
      </c>
    </row>
    <row r="9123" spans="1:23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2">
        <v>41343</v>
      </c>
      <c r="V9123" t="str">
        <f t="shared" si="284"/>
        <v>3-4</v>
      </c>
      <c r="W9123" t="str">
        <f t="shared" si="285"/>
        <v>1001-3000</v>
      </c>
    </row>
    <row r="9124" spans="1:23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2">
        <v>42341</v>
      </c>
      <c r="V9124" t="str">
        <f t="shared" si="284"/>
        <v>3-4</v>
      </c>
      <c r="W9124" t="str">
        <f t="shared" si="285"/>
        <v>0-250</v>
      </c>
    </row>
    <row r="9125" spans="1:23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2">
        <v>40523</v>
      </c>
      <c r="V9125" t="str">
        <f t="shared" si="284"/>
        <v>2-3</v>
      </c>
      <c r="W9125" t="str">
        <f t="shared" si="285"/>
        <v>0-250</v>
      </c>
    </row>
    <row r="9126" spans="1:23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2">
        <v>40515</v>
      </c>
      <c r="V9126" t="str">
        <f t="shared" si="284"/>
        <v>4-5</v>
      </c>
      <c r="W9126" t="str">
        <f t="shared" si="285"/>
        <v>0-250</v>
      </c>
    </row>
    <row r="9127" spans="1:23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2">
        <v>40504</v>
      </c>
      <c r="V9127" t="str">
        <f t="shared" si="284"/>
        <v>2-3</v>
      </c>
      <c r="W9127" t="str">
        <f t="shared" si="285"/>
        <v>0-250</v>
      </c>
    </row>
    <row r="9128" spans="1:23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2">
        <v>40215</v>
      </c>
      <c r="V9128" t="str">
        <f t="shared" si="284"/>
        <v>3-4</v>
      </c>
      <c r="W9128" t="str">
        <f t="shared" si="285"/>
        <v>1001-3000</v>
      </c>
    </row>
    <row r="9129" spans="1:23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2">
        <v>43422</v>
      </c>
      <c r="V9129" t="str">
        <f t="shared" si="284"/>
        <v>4-5</v>
      </c>
      <c r="W9129" t="str">
        <f t="shared" si="285"/>
        <v>0-250</v>
      </c>
    </row>
    <row r="9130" spans="1:23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2">
        <v>43150</v>
      </c>
      <c r="V9130" t="str">
        <f t="shared" si="284"/>
        <v>3-4</v>
      </c>
      <c r="W9130" t="str">
        <f t="shared" si="285"/>
        <v>1001-3000</v>
      </c>
    </row>
    <row r="9131" spans="1:23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2">
        <v>40567</v>
      </c>
      <c r="V9131" t="str">
        <f t="shared" si="284"/>
        <v>3-4</v>
      </c>
      <c r="W9131" t="str">
        <f t="shared" si="285"/>
        <v>1001-3000</v>
      </c>
    </row>
    <row r="9132" spans="1:23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2">
        <v>41558</v>
      </c>
      <c r="V9132" t="str">
        <f t="shared" si="284"/>
        <v>3-4</v>
      </c>
      <c r="W9132" t="str">
        <f t="shared" si="285"/>
        <v>0-250</v>
      </c>
    </row>
    <row r="9133" spans="1:23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2">
        <v>42027</v>
      </c>
      <c r="V9133" t="str">
        <f t="shared" si="284"/>
        <v>2-3</v>
      </c>
      <c r="W9133" t="str">
        <f t="shared" si="285"/>
        <v>1001-3000</v>
      </c>
    </row>
    <row r="9134" spans="1:23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2">
        <v>43385</v>
      </c>
      <c r="V9134" t="str">
        <f t="shared" si="284"/>
        <v>3-4</v>
      </c>
      <c r="W9134" t="str">
        <f t="shared" si="285"/>
        <v>0-250</v>
      </c>
    </row>
    <row r="9135" spans="1:23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2">
        <v>41610</v>
      </c>
      <c r="V9135" t="str">
        <f t="shared" si="284"/>
        <v>3-4</v>
      </c>
      <c r="W9135" t="str">
        <f t="shared" si="285"/>
        <v>1001-3000</v>
      </c>
    </row>
    <row r="9136" spans="1:23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2">
        <v>42262</v>
      </c>
      <c r="V9136" t="str">
        <f t="shared" si="284"/>
        <v>3-4</v>
      </c>
      <c r="W9136" t="str">
        <f t="shared" si="285"/>
        <v>0-250</v>
      </c>
    </row>
    <row r="9137" spans="1:23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2">
        <v>42262</v>
      </c>
      <c r="V9137" t="str">
        <f t="shared" si="284"/>
        <v>4-5</v>
      </c>
      <c r="W9137" t="str">
        <f t="shared" si="285"/>
        <v>0-250</v>
      </c>
    </row>
    <row r="9138" spans="1:23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2">
        <v>43364</v>
      </c>
      <c r="V9138" t="str">
        <f t="shared" si="284"/>
        <v>4-5</v>
      </c>
      <c r="W9138" t="str">
        <f t="shared" si="285"/>
        <v>0-250</v>
      </c>
    </row>
    <row r="9139" spans="1:23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2">
        <v>43064</v>
      </c>
      <c r="V9139" t="str">
        <f t="shared" si="284"/>
        <v>3-4</v>
      </c>
      <c r="W9139" t="str">
        <f t="shared" si="285"/>
        <v>1001-3000</v>
      </c>
    </row>
    <row r="9140" spans="1:23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2">
        <v>42314</v>
      </c>
      <c r="V9140" t="str">
        <f t="shared" si="284"/>
        <v>3-4</v>
      </c>
      <c r="W9140" t="str">
        <f t="shared" si="285"/>
        <v>1001-3000</v>
      </c>
    </row>
    <row r="9141" spans="1:23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2">
        <v>41854</v>
      </c>
      <c r="V9141" t="str">
        <f t="shared" si="284"/>
        <v>3-4</v>
      </c>
      <c r="W9141" t="str">
        <f t="shared" si="285"/>
        <v>0-250</v>
      </c>
    </row>
    <row r="9142" spans="1:23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2">
        <v>43292</v>
      </c>
      <c r="V9142" t="str">
        <f t="shared" si="284"/>
        <v>4-5</v>
      </c>
      <c r="W9142" t="str">
        <f t="shared" si="285"/>
        <v>0-250</v>
      </c>
    </row>
    <row r="9143" spans="1:23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2">
        <v>42695</v>
      </c>
      <c r="V9143" t="str">
        <f t="shared" si="284"/>
        <v>3-4</v>
      </c>
      <c r="W9143" t="str">
        <f t="shared" si="285"/>
        <v>1001-3000</v>
      </c>
    </row>
    <row r="9144" spans="1:23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2">
        <v>42887</v>
      </c>
      <c r="V9144" t="str">
        <f t="shared" si="284"/>
        <v>4-5</v>
      </c>
      <c r="W9144" t="str">
        <f t="shared" si="285"/>
        <v>0-250</v>
      </c>
    </row>
    <row r="9145" spans="1:23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2">
        <v>42125</v>
      </c>
      <c r="V9145" t="str">
        <f t="shared" si="284"/>
        <v>4-5</v>
      </c>
      <c r="W9145" t="str">
        <f t="shared" si="285"/>
        <v>0-250</v>
      </c>
    </row>
    <row r="9146" spans="1:23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2">
        <v>40822</v>
      </c>
      <c r="V9146" t="str">
        <f t="shared" si="284"/>
        <v>3-4</v>
      </c>
      <c r="W9146" t="str">
        <f t="shared" si="285"/>
        <v>1001-3000</v>
      </c>
    </row>
    <row r="9147" spans="1:23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2">
        <v>41741</v>
      </c>
      <c r="V9147" t="str">
        <f t="shared" si="284"/>
        <v>3-4</v>
      </c>
      <c r="W9147" t="str">
        <f t="shared" si="285"/>
        <v>0-250</v>
      </c>
    </row>
    <row r="9148" spans="1:23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2">
        <v>41025</v>
      </c>
      <c r="V9148" t="str">
        <f t="shared" si="284"/>
        <v>3-4</v>
      </c>
      <c r="W9148" t="str">
        <f t="shared" si="285"/>
        <v>0-250</v>
      </c>
    </row>
    <row r="9149" spans="1:23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2">
        <v>43382</v>
      </c>
      <c r="V9149" t="str">
        <f t="shared" si="284"/>
        <v>2-3</v>
      </c>
      <c r="W9149" t="str">
        <f t="shared" si="285"/>
        <v>1001-3000</v>
      </c>
    </row>
    <row r="9150" spans="1:23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2">
        <v>40988</v>
      </c>
      <c r="V9150" t="str">
        <f t="shared" si="284"/>
        <v>4-5</v>
      </c>
      <c r="W9150" t="str">
        <f t="shared" si="285"/>
        <v>0-250</v>
      </c>
    </row>
    <row r="9151" spans="1:23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2">
        <v>40261</v>
      </c>
      <c r="V9151" t="str">
        <f t="shared" si="284"/>
        <v>3-4</v>
      </c>
      <c r="W9151" t="str">
        <f t="shared" si="285"/>
        <v>0-250</v>
      </c>
    </row>
    <row r="9152" spans="1:23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2">
        <v>41710</v>
      </c>
      <c r="V9152" t="str">
        <f t="shared" si="284"/>
        <v>4-5</v>
      </c>
      <c r="W9152" t="str">
        <f t="shared" si="285"/>
        <v>0-250</v>
      </c>
    </row>
    <row r="9153" spans="1:23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2">
        <v>40245</v>
      </c>
      <c r="V9153" t="str">
        <f t="shared" si="284"/>
        <v>3-4</v>
      </c>
      <c r="W9153" t="str">
        <f t="shared" si="285"/>
        <v>0-250</v>
      </c>
    </row>
    <row r="9154" spans="1:23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2">
        <v>42794</v>
      </c>
      <c r="V9154" t="str">
        <f t="shared" ref="V9154:V9217" si="286">IF(S9154&lt;=1, "0-1", IF(S9154&lt;=2, "1-2", IF(S9154&lt;=3, "2-3", IF(S9154&lt;=4, "3-4", "4-5"))))</f>
        <v>4-5</v>
      </c>
      <c r="W9154" t="str">
        <f t="shared" ref="W9154:W9217" si="287">IF(R9154&lt;=250, "0-250", IF(R9154&lt;=500, "251-500", IF(R9154&lt;=1000, "501-1000", IF(R9154&lt;=3000, "1001-3000", "&gt;3001"))))</f>
        <v>0-250</v>
      </c>
    </row>
    <row r="9155" spans="1:23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2">
        <v>40647</v>
      </c>
      <c r="V9155" t="str">
        <f t="shared" si="286"/>
        <v>3-4</v>
      </c>
      <c r="W9155" t="str">
        <f t="shared" si="287"/>
        <v>1001-3000</v>
      </c>
    </row>
    <row r="9156" spans="1:23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2">
        <v>43040</v>
      </c>
      <c r="V9156" t="str">
        <f t="shared" si="286"/>
        <v>3-4</v>
      </c>
      <c r="W9156" t="str">
        <f t="shared" si="287"/>
        <v>1001-3000</v>
      </c>
    </row>
    <row r="9157" spans="1:23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2">
        <v>41160</v>
      </c>
      <c r="V9157" t="str">
        <f t="shared" si="286"/>
        <v>2-3</v>
      </c>
      <c r="W9157" t="str">
        <f t="shared" si="287"/>
        <v>1001-3000</v>
      </c>
    </row>
    <row r="9158" spans="1:23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2">
        <v>42676</v>
      </c>
      <c r="V9158" t="str">
        <f t="shared" si="286"/>
        <v>4-5</v>
      </c>
      <c r="W9158" t="str">
        <f t="shared" si="287"/>
        <v>0-250</v>
      </c>
    </row>
    <row r="9159" spans="1:23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2">
        <v>43364</v>
      </c>
      <c r="V9159" t="str">
        <f t="shared" si="286"/>
        <v>0-1</v>
      </c>
      <c r="W9159" t="str">
        <f t="shared" si="287"/>
        <v>1001-3000</v>
      </c>
    </row>
    <row r="9160" spans="1:23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2">
        <v>41581</v>
      </c>
      <c r="V9160" t="str">
        <f t="shared" si="286"/>
        <v>3-4</v>
      </c>
      <c r="W9160" t="str">
        <f t="shared" si="287"/>
        <v>0-250</v>
      </c>
    </row>
    <row r="9161" spans="1:23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2">
        <v>43357</v>
      </c>
      <c r="V9161" t="str">
        <f t="shared" si="286"/>
        <v>3-4</v>
      </c>
      <c r="W9161" t="str">
        <f t="shared" si="287"/>
        <v>1001-3000</v>
      </c>
    </row>
    <row r="9162" spans="1:23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2">
        <v>41238</v>
      </c>
      <c r="V9162" t="str">
        <f t="shared" si="286"/>
        <v>4-5</v>
      </c>
      <c r="W9162" t="str">
        <f t="shared" si="287"/>
        <v>0-250</v>
      </c>
    </row>
    <row r="9163" spans="1:23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2">
        <v>42668</v>
      </c>
      <c r="V9163" t="str">
        <f t="shared" si="286"/>
        <v>3-4</v>
      </c>
      <c r="W9163" t="str">
        <f t="shared" si="287"/>
        <v>0-250</v>
      </c>
    </row>
    <row r="9164" spans="1:23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2">
        <v>43346</v>
      </c>
      <c r="V9164" t="str">
        <f t="shared" si="286"/>
        <v>3-4</v>
      </c>
      <c r="W9164" t="str">
        <f t="shared" si="287"/>
        <v>1001-3000</v>
      </c>
    </row>
    <row r="9165" spans="1:23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2">
        <v>41901</v>
      </c>
      <c r="V9165" t="str">
        <f t="shared" si="286"/>
        <v>4-5</v>
      </c>
      <c r="W9165" t="str">
        <f t="shared" si="287"/>
        <v>0-250</v>
      </c>
    </row>
    <row r="9166" spans="1:23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2">
        <v>42917</v>
      </c>
      <c r="V9166" t="str">
        <f t="shared" si="286"/>
        <v>3-4</v>
      </c>
      <c r="W9166" t="str">
        <f t="shared" si="287"/>
        <v>1001-3000</v>
      </c>
    </row>
    <row r="9167" spans="1:23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2">
        <v>41457</v>
      </c>
      <c r="V9167" t="str">
        <f t="shared" si="286"/>
        <v>4-5</v>
      </c>
      <c r="W9167" t="str">
        <f t="shared" si="287"/>
        <v>1001-3000</v>
      </c>
    </row>
    <row r="9168" spans="1:23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2">
        <v>42205</v>
      </c>
      <c r="V9168" t="str">
        <f t="shared" si="286"/>
        <v>2-3</v>
      </c>
      <c r="W9168" t="str">
        <f t="shared" si="287"/>
        <v>1001-3000</v>
      </c>
    </row>
    <row r="9169" spans="1:23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2">
        <v>40696</v>
      </c>
      <c r="V9169" t="str">
        <f t="shared" si="286"/>
        <v>3-4</v>
      </c>
      <c r="W9169" t="str">
        <f t="shared" si="287"/>
        <v>1001-3000</v>
      </c>
    </row>
    <row r="9170" spans="1:23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2">
        <v>43234</v>
      </c>
      <c r="V9170" t="str">
        <f t="shared" si="286"/>
        <v>3-4</v>
      </c>
      <c r="W9170" t="str">
        <f t="shared" si="287"/>
        <v>1001-3000</v>
      </c>
    </row>
    <row r="9171" spans="1:23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2">
        <v>41742</v>
      </c>
      <c r="V9171" t="str">
        <f t="shared" si="286"/>
        <v>4-5</v>
      </c>
      <c r="W9171" t="str">
        <f t="shared" si="287"/>
        <v>1001-3000</v>
      </c>
    </row>
    <row r="9172" spans="1:23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2">
        <v>40397</v>
      </c>
      <c r="V9172" t="str">
        <f t="shared" si="286"/>
        <v>4-5</v>
      </c>
      <c r="W9172" t="str">
        <f t="shared" si="287"/>
        <v>1001-3000</v>
      </c>
    </row>
    <row r="9173" spans="1:23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2">
        <v>41755</v>
      </c>
      <c r="V9173" t="str">
        <f t="shared" si="286"/>
        <v>2-3</v>
      </c>
      <c r="W9173" t="str">
        <f t="shared" si="287"/>
        <v>1001-3000</v>
      </c>
    </row>
    <row r="9174" spans="1:23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2">
        <v>40414</v>
      </c>
      <c r="V9174" t="str">
        <f t="shared" si="286"/>
        <v>4-5</v>
      </c>
      <c r="W9174" t="str">
        <f t="shared" si="287"/>
        <v>0-250</v>
      </c>
    </row>
    <row r="9175" spans="1:23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2">
        <v>40270</v>
      </c>
      <c r="V9175" t="str">
        <f t="shared" si="286"/>
        <v>3-4</v>
      </c>
      <c r="W9175" t="str">
        <f t="shared" si="287"/>
        <v>1001-3000</v>
      </c>
    </row>
    <row r="9176" spans="1:23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2">
        <v>41477</v>
      </c>
      <c r="V9176" t="str">
        <f t="shared" si="286"/>
        <v>4-5</v>
      </c>
      <c r="W9176" t="str">
        <f t="shared" si="287"/>
        <v>0-250</v>
      </c>
    </row>
    <row r="9177" spans="1:23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2">
        <v>42388</v>
      </c>
      <c r="V9177" t="str">
        <f t="shared" si="286"/>
        <v>4-5</v>
      </c>
      <c r="W9177" t="str">
        <f t="shared" si="287"/>
        <v>1001-3000</v>
      </c>
    </row>
    <row r="9178" spans="1:23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2">
        <v>40201</v>
      </c>
      <c r="V9178" t="str">
        <f t="shared" si="286"/>
        <v>3-4</v>
      </c>
      <c r="W9178" t="str">
        <f t="shared" si="287"/>
        <v>1001-3000</v>
      </c>
    </row>
    <row r="9179" spans="1:23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2">
        <v>43233</v>
      </c>
      <c r="V9179" t="str">
        <f t="shared" si="286"/>
        <v>4-5</v>
      </c>
      <c r="W9179" t="str">
        <f t="shared" si="287"/>
        <v>0-250</v>
      </c>
    </row>
    <row r="9180" spans="1:23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2">
        <v>42728</v>
      </c>
      <c r="V9180" t="str">
        <f t="shared" si="286"/>
        <v>4-5</v>
      </c>
      <c r="W9180" t="str">
        <f t="shared" si="287"/>
        <v>1001-3000</v>
      </c>
    </row>
    <row r="9181" spans="1:23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2">
        <v>40284</v>
      </c>
      <c r="V9181" t="str">
        <f t="shared" si="286"/>
        <v>4-5</v>
      </c>
      <c r="W9181" t="str">
        <f t="shared" si="287"/>
        <v>0-250</v>
      </c>
    </row>
    <row r="9182" spans="1:23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2">
        <v>42172</v>
      </c>
      <c r="V9182" t="str">
        <f t="shared" si="286"/>
        <v>2-3</v>
      </c>
      <c r="W9182" t="str">
        <f t="shared" si="287"/>
        <v>1001-3000</v>
      </c>
    </row>
    <row r="9183" spans="1:23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2">
        <v>40621</v>
      </c>
      <c r="V9183" t="str">
        <f t="shared" si="286"/>
        <v>3-4</v>
      </c>
      <c r="W9183" t="str">
        <f t="shared" si="287"/>
        <v>0-250</v>
      </c>
    </row>
    <row r="9184" spans="1:23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2">
        <v>41324</v>
      </c>
      <c r="V9184" t="str">
        <f t="shared" si="286"/>
        <v>3-4</v>
      </c>
      <c r="W9184" t="str">
        <f t="shared" si="287"/>
        <v>1001-3000</v>
      </c>
    </row>
    <row r="9185" spans="1:23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2">
        <v>43422</v>
      </c>
      <c r="V9185" t="str">
        <f t="shared" si="286"/>
        <v>2-3</v>
      </c>
      <c r="W9185" t="str">
        <f t="shared" si="287"/>
        <v>1001-3000</v>
      </c>
    </row>
    <row r="9186" spans="1:23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2">
        <v>42388</v>
      </c>
      <c r="V9186" t="str">
        <f t="shared" si="286"/>
        <v>4-5</v>
      </c>
      <c r="W9186" t="str">
        <f t="shared" si="287"/>
        <v>1001-3000</v>
      </c>
    </row>
    <row r="9187" spans="1:23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2">
        <v>43128</v>
      </c>
      <c r="V9187" t="str">
        <f t="shared" si="286"/>
        <v>4-5</v>
      </c>
      <c r="W9187" t="str">
        <f t="shared" si="287"/>
        <v>1001-3000</v>
      </c>
    </row>
    <row r="9188" spans="1:23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2">
        <v>42181</v>
      </c>
      <c r="V9188" t="str">
        <f t="shared" si="286"/>
        <v>4-5</v>
      </c>
      <c r="W9188" t="str">
        <f t="shared" si="287"/>
        <v>1001-3000</v>
      </c>
    </row>
    <row r="9189" spans="1:23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2">
        <v>40518</v>
      </c>
      <c r="V9189" t="str">
        <f t="shared" si="286"/>
        <v>4-5</v>
      </c>
      <c r="W9189" t="str">
        <f t="shared" si="287"/>
        <v>1001-3000</v>
      </c>
    </row>
    <row r="9190" spans="1:23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2">
        <v>42360</v>
      </c>
      <c r="V9190" t="str">
        <f t="shared" si="286"/>
        <v>3-4</v>
      </c>
      <c r="W9190" t="str">
        <f t="shared" si="287"/>
        <v>251-500</v>
      </c>
    </row>
    <row r="9191" spans="1:23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2">
        <v>41256</v>
      </c>
      <c r="V9191" t="str">
        <f t="shared" si="286"/>
        <v>4-5</v>
      </c>
      <c r="W9191" t="str">
        <f t="shared" si="287"/>
        <v>0-250</v>
      </c>
    </row>
    <row r="9192" spans="1:23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2">
        <v>40533</v>
      </c>
      <c r="V9192" t="str">
        <f t="shared" si="286"/>
        <v>3-4</v>
      </c>
      <c r="W9192" t="str">
        <f t="shared" si="287"/>
        <v>0-250</v>
      </c>
    </row>
    <row r="9193" spans="1:23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2">
        <v>43425</v>
      </c>
      <c r="V9193" t="str">
        <f t="shared" si="286"/>
        <v>4-5</v>
      </c>
      <c r="W9193" t="str">
        <f t="shared" si="287"/>
        <v>501-1000</v>
      </c>
    </row>
    <row r="9194" spans="1:23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2">
        <v>41418</v>
      </c>
      <c r="V9194" t="str">
        <f t="shared" si="286"/>
        <v>3-4</v>
      </c>
      <c r="W9194" t="str">
        <f t="shared" si="287"/>
        <v>1001-3000</v>
      </c>
    </row>
    <row r="9195" spans="1:23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2">
        <v>42080</v>
      </c>
      <c r="V9195" t="str">
        <f t="shared" si="286"/>
        <v>4-5</v>
      </c>
      <c r="W9195" t="str">
        <f t="shared" si="287"/>
        <v>1001-3000</v>
      </c>
    </row>
    <row r="9196" spans="1:23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2">
        <v>41193</v>
      </c>
      <c r="V9196" t="str">
        <f t="shared" si="286"/>
        <v>4-5</v>
      </c>
      <c r="W9196" t="str">
        <f t="shared" si="287"/>
        <v>501-1000</v>
      </c>
    </row>
    <row r="9197" spans="1:23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2">
        <v>42516</v>
      </c>
      <c r="V9197" t="str">
        <f t="shared" si="286"/>
        <v>4-5</v>
      </c>
      <c r="W9197" t="str">
        <f t="shared" si="287"/>
        <v>1001-3000</v>
      </c>
    </row>
    <row r="9198" spans="1:23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2">
        <v>43278</v>
      </c>
      <c r="V9198" t="str">
        <f t="shared" si="286"/>
        <v>2-3</v>
      </c>
      <c r="W9198" t="str">
        <f t="shared" si="287"/>
        <v>1001-3000</v>
      </c>
    </row>
    <row r="9199" spans="1:23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2">
        <v>42401</v>
      </c>
      <c r="V9199" t="str">
        <f t="shared" si="286"/>
        <v>3-4</v>
      </c>
      <c r="W9199" t="str">
        <f t="shared" si="287"/>
        <v>1001-3000</v>
      </c>
    </row>
    <row r="9200" spans="1:23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2">
        <v>41987</v>
      </c>
      <c r="V9200" t="str">
        <f t="shared" si="286"/>
        <v>3-4</v>
      </c>
      <c r="W9200" t="str">
        <f t="shared" si="287"/>
        <v>1001-3000</v>
      </c>
    </row>
    <row r="9201" spans="1:23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2">
        <v>43024</v>
      </c>
      <c r="V9201" t="str">
        <f t="shared" si="286"/>
        <v>4-5</v>
      </c>
      <c r="W9201" t="str">
        <f t="shared" si="287"/>
        <v>0-250</v>
      </c>
    </row>
    <row r="9202" spans="1:23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2">
        <v>43011</v>
      </c>
      <c r="V9202" t="str">
        <f t="shared" si="286"/>
        <v>4-5</v>
      </c>
      <c r="W9202" t="str">
        <f t="shared" si="287"/>
        <v>0-250</v>
      </c>
    </row>
    <row r="9203" spans="1:23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2">
        <v>40338</v>
      </c>
      <c r="V9203" t="str">
        <f t="shared" si="286"/>
        <v>3-4</v>
      </c>
      <c r="W9203" t="str">
        <f t="shared" si="287"/>
        <v>0-250</v>
      </c>
    </row>
    <row r="9204" spans="1:23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2">
        <v>40323</v>
      </c>
      <c r="V9204" t="str">
        <f t="shared" si="286"/>
        <v>4-5</v>
      </c>
      <c r="W9204" t="str">
        <f t="shared" si="287"/>
        <v>0-250</v>
      </c>
    </row>
    <row r="9205" spans="1:23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2">
        <v>41751</v>
      </c>
      <c r="V9205" t="str">
        <f t="shared" si="286"/>
        <v>4-5</v>
      </c>
      <c r="W9205" t="str">
        <f t="shared" si="287"/>
        <v>0-250</v>
      </c>
    </row>
    <row r="9206" spans="1:23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2">
        <v>41710</v>
      </c>
      <c r="V9206" t="str">
        <f t="shared" si="286"/>
        <v>3-4</v>
      </c>
      <c r="W9206" t="str">
        <f t="shared" si="287"/>
        <v>0-250</v>
      </c>
    </row>
    <row r="9207" spans="1:23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2">
        <v>42427</v>
      </c>
      <c r="V9207" t="str">
        <f t="shared" si="286"/>
        <v>3-4</v>
      </c>
      <c r="W9207" t="str">
        <f t="shared" si="287"/>
        <v>0-250</v>
      </c>
    </row>
    <row r="9208" spans="1:23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2">
        <v>40880</v>
      </c>
      <c r="V9208" t="str">
        <f t="shared" si="286"/>
        <v>4-5</v>
      </c>
      <c r="W9208" t="str">
        <f t="shared" si="287"/>
        <v>0-250</v>
      </c>
    </row>
    <row r="9209" spans="1:23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2">
        <v>40831</v>
      </c>
      <c r="V9209" t="str">
        <f t="shared" si="286"/>
        <v>0-1</v>
      </c>
      <c r="W9209" t="str">
        <f t="shared" si="287"/>
        <v>0-250</v>
      </c>
    </row>
    <row r="9210" spans="1:23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2">
        <v>43381</v>
      </c>
      <c r="V9210" t="str">
        <f t="shared" si="286"/>
        <v>2-3</v>
      </c>
      <c r="W9210" t="str">
        <f t="shared" si="287"/>
        <v>0-250</v>
      </c>
    </row>
    <row r="9211" spans="1:23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2">
        <v>41194</v>
      </c>
      <c r="V9211" t="str">
        <f t="shared" si="286"/>
        <v>3-4</v>
      </c>
      <c r="W9211" t="str">
        <f t="shared" si="287"/>
        <v>0-250</v>
      </c>
    </row>
    <row r="9212" spans="1:23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2">
        <v>40794</v>
      </c>
      <c r="V9212" t="str">
        <f t="shared" si="286"/>
        <v>3-4</v>
      </c>
      <c r="W9212" t="str">
        <f t="shared" si="287"/>
        <v>0-250</v>
      </c>
    </row>
    <row r="9213" spans="1:23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2">
        <v>43354</v>
      </c>
      <c r="V9213" t="str">
        <f t="shared" si="286"/>
        <v>3-4</v>
      </c>
      <c r="W9213" t="str">
        <f t="shared" si="287"/>
        <v>0-250</v>
      </c>
    </row>
    <row r="9214" spans="1:23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2">
        <v>41884</v>
      </c>
      <c r="V9214" t="str">
        <f t="shared" si="286"/>
        <v>4-5</v>
      </c>
      <c r="W9214" t="str">
        <f t="shared" si="287"/>
        <v>0-250</v>
      </c>
    </row>
    <row r="9215" spans="1:23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2">
        <v>41180</v>
      </c>
      <c r="V9215" t="str">
        <f t="shared" si="286"/>
        <v>4-5</v>
      </c>
      <c r="W9215" t="str">
        <f t="shared" si="287"/>
        <v>0-250</v>
      </c>
    </row>
    <row r="9216" spans="1:23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2">
        <v>41174</v>
      </c>
      <c r="V9216" t="str">
        <f t="shared" si="286"/>
        <v>4-5</v>
      </c>
      <c r="W9216" t="str">
        <f t="shared" si="287"/>
        <v>501-1000</v>
      </c>
    </row>
    <row r="9217" spans="1:23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2">
        <v>41504</v>
      </c>
      <c r="V9217" t="str">
        <f t="shared" si="286"/>
        <v>4-5</v>
      </c>
      <c r="W9217" t="str">
        <f t="shared" si="287"/>
        <v>0-250</v>
      </c>
    </row>
    <row r="9218" spans="1:23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2">
        <v>40409</v>
      </c>
      <c r="V9218" t="str">
        <f t="shared" ref="V9218:V9281" si="288">IF(S9218&lt;=1, "0-1", IF(S9218&lt;=2, "1-2", IF(S9218&lt;=3, "2-3", IF(S9218&lt;=4, "3-4", "4-5"))))</f>
        <v>4-5</v>
      </c>
      <c r="W9218" t="str">
        <f t="shared" ref="W9218:W9281" si="289">IF(R9218&lt;=250, "0-250", IF(R9218&lt;=500, "251-500", IF(R9218&lt;=1000, "501-1000", IF(R9218&lt;=3000, "1001-3000", "&gt;3001"))))</f>
        <v>0-250</v>
      </c>
    </row>
    <row r="9219" spans="1:23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2">
        <v>42583</v>
      </c>
      <c r="V9219" t="str">
        <f t="shared" si="288"/>
        <v>4-5</v>
      </c>
      <c r="W9219" t="str">
        <f t="shared" si="289"/>
        <v>0-250</v>
      </c>
    </row>
    <row r="9220" spans="1:23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2">
        <v>42961</v>
      </c>
      <c r="V9220" t="str">
        <f t="shared" si="288"/>
        <v>3-4</v>
      </c>
      <c r="W9220" t="str">
        <f t="shared" si="289"/>
        <v>0-250</v>
      </c>
    </row>
    <row r="9221" spans="1:23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2">
        <v>41871</v>
      </c>
      <c r="V9221" t="str">
        <f t="shared" si="288"/>
        <v>4-5</v>
      </c>
      <c r="W9221" t="str">
        <f t="shared" si="289"/>
        <v>0-250</v>
      </c>
    </row>
    <row r="9222" spans="1:23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2">
        <v>42590</v>
      </c>
      <c r="V9222" t="str">
        <f t="shared" si="288"/>
        <v>4-5</v>
      </c>
      <c r="W9222" t="str">
        <f t="shared" si="289"/>
        <v>0-250</v>
      </c>
    </row>
    <row r="9223" spans="1:23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2">
        <v>41491</v>
      </c>
      <c r="V9223" t="str">
        <f t="shared" si="288"/>
        <v>4-5</v>
      </c>
      <c r="W9223" t="str">
        <f t="shared" si="289"/>
        <v>1001-3000</v>
      </c>
    </row>
    <row r="9224" spans="1:23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2">
        <v>42925</v>
      </c>
      <c r="V9224" t="str">
        <f t="shared" si="288"/>
        <v>3-4</v>
      </c>
      <c r="W9224" t="str">
        <f t="shared" si="289"/>
        <v>0-250</v>
      </c>
    </row>
    <row r="9225" spans="1:23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2">
        <v>40367</v>
      </c>
      <c r="V9225" t="str">
        <f t="shared" si="288"/>
        <v>4-5</v>
      </c>
      <c r="W9225" t="str">
        <f t="shared" si="289"/>
        <v>0-250</v>
      </c>
    </row>
    <row r="9226" spans="1:23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2">
        <v>41476</v>
      </c>
      <c r="V9226" t="str">
        <f t="shared" si="288"/>
        <v>4-5</v>
      </c>
      <c r="W9226" t="str">
        <f t="shared" si="289"/>
        <v>0-250</v>
      </c>
    </row>
    <row r="9227" spans="1:23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2">
        <v>42577</v>
      </c>
      <c r="V9227" t="str">
        <f t="shared" si="288"/>
        <v>4-5</v>
      </c>
      <c r="W9227" t="str">
        <f t="shared" si="289"/>
        <v>0-250</v>
      </c>
    </row>
    <row r="9228" spans="1:23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2">
        <v>41073</v>
      </c>
      <c r="V9228" t="str">
        <f t="shared" si="288"/>
        <v>4-5</v>
      </c>
      <c r="W9228" t="str">
        <f t="shared" si="289"/>
        <v>0-250</v>
      </c>
    </row>
    <row r="9229" spans="1:23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2">
        <v>42534</v>
      </c>
      <c r="V9229" t="str">
        <f t="shared" si="288"/>
        <v>3-4</v>
      </c>
      <c r="W9229" t="str">
        <f t="shared" si="289"/>
        <v>&gt;3001</v>
      </c>
    </row>
    <row r="9230" spans="1:23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2">
        <v>40342</v>
      </c>
      <c r="V9230" t="str">
        <f t="shared" si="288"/>
        <v>4-5</v>
      </c>
      <c r="W9230" t="str">
        <f t="shared" si="289"/>
        <v>0-250</v>
      </c>
    </row>
    <row r="9231" spans="1:23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2">
        <v>41435</v>
      </c>
      <c r="V9231" t="str">
        <f t="shared" si="288"/>
        <v>3-4</v>
      </c>
      <c r="W9231" t="str">
        <f t="shared" si="289"/>
        <v>0-250</v>
      </c>
    </row>
    <row r="9232" spans="1:23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2">
        <v>40331</v>
      </c>
      <c r="V9232" t="str">
        <f t="shared" si="288"/>
        <v>3-4</v>
      </c>
      <c r="W9232" t="str">
        <f t="shared" si="289"/>
        <v>0-250</v>
      </c>
    </row>
    <row r="9233" spans="1:23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2">
        <v>42534</v>
      </c>
      <c r="V9233" t="str">
        <f t="shared" si="288"/>
        <v>4-5</v>
      </c>
      <c r="W9233" t="str">
        <f t="shared" si="289"/>
        <v>0-250</v>
      </c>
    </row>
    <row r="9234" spans="1:23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2">
        <v>40668</v>
      </c>
      <c r="V9234" t="str">
        <f t="shared" si="288"/>
        <v>4-5</v>
      </c>
      <c r="W9234" t="str">
        <f t="shared" si="289"/>
        <v>0-250</v>
      </c>
    </row>
    <row r="9235" spans="1:23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2">
        <v>40669</v>
      </c>
      <c r="V9235" t="str">
        <f t="shared" si="288"/>
        <v>3-4</v>
      </c>
      <c r="W9235" t="str">
        <f t="shared" si="289"/>
        <v>0-250</v>
      </c>
    </row>
    <row r="9236" spans="1:23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2">
        <v>42856</v>
      </c>
      <c r="V9236" t="str">
        <f t="shared" si="288"/>
        <v>4-5</v>
      </c>
      <c r="W9236" t="str">
        <f t="shared" si="289"/>
        <v>0-250</v>
      </c>
    </row>
    <row r="9237" spans="1:23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2">
        <v>41410</v>
      </c>
      <c r="V9237" t="str">
        <f t="shared" si="288"/>
        <v>4-5</v>
      </c>
      <c r="W9237" t="str">
        <f t="shared" si="289"/>
        <v>0-250</v>
      </c>
    </row>
    <row r="9238" spans="1:23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2">
        <v>41421</v>
      </c>
      <c r="V9238" t="str">
        <f t="shared" si="288"/>
        <v>4-5</v>
      </c>
      <c r="W9238" t="str">
        <f t="shared" si="289"/>
        <v>0-250</v>
      </c>
    </row>
    <row r="9239" spans="1:23" ht="30" x14ac:dyDescent="0.25">
      <c r="A9239">
        <v>5602884</v>
      </c>
      <c r="B9239" s="1" t="s">
        <v>11387</v>
      </c>
      <c r="C9239">
        <v>214</v>
      </c>
      <c r="D9239" s="1" t="s">
        <v>2784</v>
      </c>
      <c r="E9239" s="3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2">
        <v>42119</v>
      </c>
      <c r="V9239" t="str">
        <f t="shared" si="288"/>
        <v>3-4</v>
      </c>
      <c r="W9239" t="str">
        <f t="shared" si="289"/>
        <v>0-250</v>
      </c>
    </row>
    <row r="9240" spans="1:23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2">
        <v>43167</v>
      </c>
      <c r="V9240" t="str">
        <f t="shared" si="288"/>
        <v>3-4</v>
      </c>
      <c r="W9240" t="str">
        <f t="shared" si="289"/>
        <v>0-250</v>
      </c>
    </row>
    <row r="9241" spans="1:23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2">
        <v>41339</v>
      </c>
      <c r="V9241" t="str">
        <f t="shared" si="288"/>
        <v>4-5</v>
      </c>
      <c r="W9241" t="str">
        <f t="shared" si="289"/>
        <v>0-250</v>
      </c>
    </row>
    <row r="9242" spans="1:23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2">
        <v>41720</v>
      </c>
      <c r="V9242" t="str">
        <f t="shared" si="288"/>
        <v>4-5</v>
      </c>
      <c r="W9242" t="str">
        <f t="shared" si="289"/>
        <v>0-250</v>
      </c>
    </row>
    <row r="9243" spans="1:23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2">
        <v>43175</v>
      </c>
      <c r="V9243" t="str">
        <f t="shared" si="288"/>
        <v>4-5</v>
      </c>
      <c r="W9243" t="str">
        <f t="shared" si="289"/>
        <v>0-250</v>
      </c>
    </row>
    <row r="9244" spans="1:23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2">
        <v>41310</v>
      </c>
      <c r="V9244" t="str">
        <f t="shared" si="288"/>
        <v>4-5</v>
      </c>
      <c r="W9244" t="str">
        <f t="shared" si="289"/>
        <v>0-250</v>
      </c>
    </row>
    <row r="9245" spans="1:23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2">
        <v>42051</v>
      </c>
      <c r="V9245" t="str">
        <f t="shared" si="288"/>
        <v>4-5</v>
      </c>
      <c r="W9245" t="str">
        <f t="shared" si="289"/>
        <v>0-250</v>
      </c>
    </row>
    <row r="9246" spans="1:23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2">
        <v>41672</v>
      </c>
      <c r="V9246" t="str">
        <f t="shared" si="288"/>
        <v>4-5</v>
      </c>
      <c r="W9246" t="str">
        <f t="shared" si="289"/>
        <v>0-250</v>
      </c>
    </row>
    <row r="9247" spans="1:23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2">
        <v>41319</v>
      </c>
      <c r="V9247" t="str">
        <f t="shared" si="288"/>
        <v>3-4</v>
      </c>
      <c r="W9247" t="str">
        <f t="shared" si="289"/>
        <v>1001-3000</v>
      </c>
    </row>
    <row r="9248" spans="1:23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2">
        <v>42780</v>
      </c>
      <c r="V9248" t="str">
        <f t="shared" si="288"/>
        <v>3-4</v>
      </c>
      <c r="W9248" t="str">
        <f t="shared" si="289"/>
        <v>0-250</v>
      </c>
    </row>
    <row r="9249" spans="1:23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2">
        <v>43154</v>
      </c>
      <c r="V9249" t="str">
        <f t="shared" si="288"/>
        <v>4-5</v>
      </c>
      <c r="W9249" t="str">
        <f t="shared" si="289"/>
        <v>0-250</v>
      </c>
    </row>
    <row r="9250" spans="1:23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2">
        <v>40923</v>
      </c>
      <c r="V9250" t="str">
        <f t="shared" si="288"/>
        <v>3-4</v>
      </c>
      <c r="W9250" t="str">
        <f t="shared" si="289"/>
        <v>0-250</v>
      </c>
    </row>
    <row r="9251" spans="1:23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2">
        <v>42030</v>
      </c>
      <c r="V9251" t="str">
        <f t="shared" si="288"/>
        <v>3-4</v>
      </c>
      <c r="W9251" t="str">
        <f t="shared" si="289"/>
        <v>0-250</v>
      </c>
    </row>
    <row r="9252" spans="1:23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2">
        <v>41623</v>
      </c>
      <c r="V9252" t="str">
        <f t="shared" si="288"/>
        <v>2-3</v>
      </c>
      <c r="W9252" t="str">
        <f t="shared" si="289"/>
        <v>0-250</v>
      </c>
    </row>
    <row r="9253" spans="1:23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2">
        <v>43085</v>
      </c>
      <c r="V9253" t="str">
        <f t="shared" si="288"/>
        <v>4-5</v>
      </c>
      <c r="W9253" t="str">
        <f t="shared" si="289"/>
        <v>0-250</v>
      </c>
    </row>
    <row r="9254" spans="1:23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2">
        <v>40888</v>
      </c>
      <c r="V9254" t="str">
        <f t="shared" si="288"/>
        <v>4-5</v>
      </c>
      <c r="W9254" t="str">
        <f t="shared" si="289"/>
        <v>0-250</v>
      </c>
    </row>
    <row r="9255" spans="1:23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2">
        <v>41989</v>
      </c>
      <c r="V9255" t="str">
        <f t="shared" si="288"/>
        <v>4-5</v>
      </c>
      <c r="W9255" t="str">
        <f t="shared" si="289"/>
        <v>0-250</v>
      </c>
    </row>
    <row r="9256" spans="1:23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2">
        <v>41632</v>
      </c>
      <c r="V9256" t="str">
        <f t="shared" si="288"/>
        <v>3-4</v>
      </c>
      <c r="W9256" t="str">
        <f t="shared" si="289"/>
        <v>0-250</v>
      </c>
    </row>
    <row r="9257" spans="1:23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2">
        <v>41245</v>
      </c>
      <c r="V9257" t="str">
        <f t="shared" si="288"/>
        <v>2-3</v>
      </c>
      <c r="W9257" t="str">
        <f t="shared" si="289"/>
        <v>1001-3000</v>
      </c>
    </row>
    <row r="9258" spans="1:23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2">
        <v>41626</v>
      </c>
      <c r="V9258" t="str">
        <f t="shared" si="288"/>
        <v>4-5</v>
      </c>
      <c r="W9258" t="str">
        <f t="shared" si="289"/>
        <v>501-1000</v>
      </c>
    </row>
    <row r="9259" spans="1:23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2">
        <v>42342</v>
      </c>
      <c r="V9259" t="str">
        <f t="shared" si="288"/>
        <v>4-5</v>
      </c>
      <c r="W9259" t="str">
        <f t="shared" si="289"/>
        <v>0-250</v>
      </c>
    </row>
    <row r="9260" spans="1:23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2">
        <v>41612</v>
      </c>
      <c r="V9260" t="str">
        <f t="shared" si="288"/>
        <v>4-5</v>
      </c>
      <c r="W9260" t="str">
        <f t="shared" si="289"/>
        <v>0-250</v>
      </c>
    </row>
    <row r="9261" spans="1:23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2">
        <v>43067</v>
      </c>
      <c r="V9261" t="str">
        <f t="shared" si="288"/>
        <v>4-5</v>
      </c>
      <c r="W9261" t="str">
        <f t="shared" si="289"/>
        <v>501-1000</v>
      </c>
    </row>
    <row r="9262" spans="1:23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2">
        <v>40861</v>
      </c>
      <c r="V9262" t="str">
        <f t="shared" si="288"/>
        <v>0-1</v>
      </c>
      <c r="W9262" t="str">
        <f t="shared" si="289"/>
        <v>0-250</v>
      </c>
    </row>
    <row r="9263" spans="1:23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2">
        <v>43415</v>
      </c>
      <c r="V9263" t="str">
        <f t="shared" si="288"/>
        <v>4-5</v>
      </c>
      <c r="W9263" t="str">
        <f t="shared" si="289"/>
        <v>0-250</v>
      </c>
    </row>
    <row r="9264" spans="1:23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2">
        <v>41589</v>
      </c>
      <c r="V9264" t="str">
        <f t="shared" si="288"/>
        <v>0-1</v>
      </c>
      <c r="W9264" t="str">
        <f t="shared" si="289"/>
        <v>0-250</v>
      </c>
    </row>
    <row r="9265" spans="1:23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2">
        <v>42329</v>
      </c>
      <c r="V9265" t="str">
        <f t="shared" si="288"/>
        <v>3-4</v>
      </c>
      <c r="W9265" t="str">
        <f t="shared" si="289"/>
        <v>0-250</v>
      </c>
    </row>
    <row r="9266" spans="1:23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2">
        <v>41581</v>
      </c>
      <c r="V9266" t="str">
        <f t="shared" si="288"/>
        <v>3-4</v>
      </c>
      <c r="W9266" t="str">
        <f t="shared" si="289"/>
        <v>0-250</v>
      </c>
    </row>
    <row r="9267" spans="1:23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2">
        <v>41963</v>
      </c>
      <c r="V9267" t="str">
        <f t="shared" si="288"/>
        <v>3-4</v>
      </c>
      <c r="W9267" t="str">
        <f t="shared" si="289"/>
        <v>0-250</v>
      </c>
    </row>
    <row r="9268" spans="1:23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2">
        <v>41214</v>
      </c>
      <c r="V9268" t="str">
        <f t="shared" si="288"/>
        <v>4-5</v>
      </c>
      <c r="W9268" t="str">
        <f t="shared" si="289"/>
        <v>501-1000</v>
      </c>
    </row>
    <row r="9269" spans="1:23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2">
        <v>43431</v>
      </c>
      <c r="V9269" t="str">
        <f t="shared" si="288"/>
        <v>4-5</v>
      </c>
      <c r="W9269" t="str">
        <f t="shared" si="289"/>
        <v>0-250</v>
      </c>
    </row>
    <row r="9270" spans="1:23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2">
        <v>41601</v>
      </c>
      <c r="V9270" t="str">
        <f t="shared" si="288"/>
        <v>3-4</v>
      </c>
      <c r="W9270" t="str">
        <f t="shared" si="289"/>
        <v>0-250</v>
      </c>
    </row>
    <row r="9271" spans="1:23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2">
        <v>41938</v>
      </c>
      <c r="V9271" t="str">
        <f t="shared" si="288"/>
        <v>3-4</v>
      </c>
      <c r="W9271" t="str">
        <f t="shared" si="289"/>
        <v>0-250</v>
      </c>
    </row>
    <row r="9272" spans="1:23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2">
        <v>40455</v>
      </c>
      <c r="V9272" t="str">
        <f t="shared" si="288"/>
        <v>3-4</v>
      </c>
      <c r="W9272" t="str">
        <f t="shared" si="289"/>
        <v>0-250</v>
      </c>
    </row>
    <row r="9273" spans="1:23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2">
        <v>42289</v>
      </c>
      <c r="V9273" t="str">
        <f t="shared" si="288"/>
        <v>0-1</v>
      </c>
      <c r="W9273" t="str">
        <f t="shared" si="289"/>
        <v>0-250</v>
      </c>
    </row>
    <row r="9274" spans="1:23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2">
        <v>42671</v>
      </c>
      <c r="V9274" t="str">
        <f t="shared" si="288"/>
        <v>4-5</v>
      </c>
      <c r="W9274" t="str">
        <f t="shared" si="289"/>
        <v>0-250</v>
      </c>
    </row>
    <row r="9275" spans="1:23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2">
        <v>40817</v>
      </c>
      <c r="V9275" t="str">
        <f t="shared" si="288"/>
        <v>4-5</v>
      </c>
      <c r="W9275" t="str">
        <f t="shared" si="289"/>
        <v>0-250</v>
      </c>
    </row>
    <row r="9276" spans="1:23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2">
        <v>41202</v>
      </c>
      <c r="V9276" t="str">
        <f t="shared" si="288"/>
        <v>4-5</v>
      </c>
      <c r="W9276" t="str">
        <f t="shared" si="289"/>
        <v>0-250</v>
      </c>
    </row>
    <row r="9277" spans="1:23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2">
        <v>41157</v>
      </c>
      <c r="V9277" t="str">
        <f t="shared" si="288"/>
        <v>3-4</v>
      </c>
      <c r="W9277" t="str">
        <f t="shared" si="289"/>
        <v>1001-3000</v>
      </c>
    </row>
    <row r="9278" spans="1:23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2">
        <v>40904</v>
      </c>
      <c r="V9278" t="str">
        <f t="shared" si="288"/>
        <v>2-3</v>
      </c>
      <c r="W9278" t="str">
        <f t="shared" si="289"/>
        <v>1001-3000</v>
      </c>
    </row>
    <row r="9279" spans="1:23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2">
        <v>41492</v>
      </c>
      <c r="V9279" t="str">
        <f t="shared" si="288"/>
        <v>3-4</v>
      </c>
      <c r="W9279" t="str">
        <f t="shared" si="289"/>
        <v>1001-3000</v>
      </c>
    </row>
    <row r="9280" spans="1:23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2">
        <v>41038</v>
      </c>
      <c r="V9280" t="str">
        <f t="shared" si="288"/>
        <v>3-4</v>
      </c>
      <c r="W9280" t="str">
        <f t="shared" si="289"/>
        <v>1001-3000</v>
      </c>
    </row>
    <row r="9281" spans="1:23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2">
        <v>42972</v>
      </c>
      <c r="V9281" t="str">
        <f t="shared" si="288"/>
        <v>4-5</v>
      </c>
      <c r="W9281" t="str">
        <f t="shared" si="289"/>
        <v>1001-3000</v>
      </c>
    </row>
    <row r="9282" spans="1:23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2">
        <v>40227</v>
      </c>
      <c r="V9282" t="str">
        <f t="shared" ref="V9282:V9345" si="290">IF(S9282&lt;=1, "0-1", IF(S9282&lt;=2, "1-2", IF(S9282&lt;=3, "2-3", IF(S9282&lt;=4, "3-4", "4-5"))))</f>
        <v>4-5</v>
      </c>
      <c r="W9282" t="str">
        <f t="shared" ref="W9282:W9345" si="291">IF(R9282&lt;=250, "0-250", IF(R9282&lt;=500, "251-500", IF(R9282&lt;=1000, "501-1000", IF(R9282&lt;=3000, "1001-3000", "&gt;3001"))))</f>
        <v>1001-3000</v>
      </c>
    </row>
    <row r="9283" spans="1:23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2">
        <v>40652</v>
      </c>
      <c r="V9283" t="str">
        <f t="shared" si="290"/>
        <v>0-1</v>
      </c>
      <c r="W9283" t="str">
        <f t="shared" si="291"/>
        <v>1001-3000</v>
      </c>
    </row>
    <row r="9284" spans="1:23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2">
        <v>40797</v>
      </c>
      <c r="V9284" t="str">
        <f t="shared" si="290"/>
        <v>4-5</v>
      </c>
      <c r="W9284" t="str">
        <f t="shared" si="291"/>
        <v>1001-3000</v>
      </c>
    </row>
    <row r="9285" spans="1:23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2">
        <v>42222</v>
      </c>
      <c r="V9285" t="str">
        <f t="shared" si="290"/>
        <v>4-5</v>
      </c>
      <c r="W9285" t="str">
        <f t="shared" si="291"/>
        <v>1001-3000</v>
      </c>
    </row>
    <row r="9286" spans="1:23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2">
        <v>40767</v>
      </c>
      <c r="V9286" t="str">
        <f t="shared" si="290"/>
        <v>3-4</v>
      </c>
      <c r="W9286" t="str">
        <f t="shared" si="291"/>
        <v>1001-3000</v>
      </c>
    </row>
    <row r="9287" spans="1:23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2">
        <v>40734</v>
      </c>
      <c r="V9287" t="str">
        <f t="shared" si="290"/>
        <v>4-5</v>
      </c>
      <c r="W9287" t="str">
        <f t="shared" si="291"/>
        <v>1001-3000</v>
      </c>
    </row>
    <row r="9288" spans="1:23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2">
        <v>41843</v>
      </c>
      <c r="V9288" t="str">
        <f t="shared" si="290"/>
        <v>3-4</v>
      </c>
      <c r="W9288" t="str">
        <f t="shared" si="291"/>
        <v>1001-3000</v>
      </c>
    </row>
    <row r="9289" spans="1:23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2">
        <v>41848</v>
      </c>
      <c r="V9289" t="str">
        <f t="shared" si="290"/>
        <v>3-4</v>
      </c>
      <c r="W9289" t="str">
        <f t="shared" si="291"/>
        <v>1001-3000</v>
      </c>
    </row>
    <row r="9290" spans="1:23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2">
        <v>42548</v>
      </c>
      <c r="V9290" t="str">
        <f t="shared" si="290"/>
        <v>3-4</v>
      </c>
      <c r="W9290" t="str">
        <f t="shared" si="291"/>
        <v>1001-3000</v>
      </c>
    </row>
    <row r="9291" spans="1:23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2">
        <v>41066</v>
      </c>
      <c r="V9291" t="str">
        <f t="shared" si="290"/>
        <v>3-4</v>
      </c>
      <c r="W9291" t="str">
        <f t="shared" si="291"/>
        <v>1001-3000</v>
      </c>
    </row>
    <row r="9292" spans="1:23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2">
        <v>41065</v>
      </c>
      <c r="V9292" t="str">
        <f t="shared" si="290"/>
        <v>3-4</v>
      </c>
      <c r="W9292" t="str">
        <f t="shared" si="291"/>
        <v>1001-3000</v>
      </c>
    </row>
    <row r="9293" spans="1:23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2">
        <v>40669</v>
      </c>
      <c r="V9293" t="str">
        <f t="shared" si="290"/>
        <v>3-4</v>
      </c>
      <c r="W9293" t="str">
        <f t="shared" si="291"/>
        <v>1001-3000</v>
      </c>
    </row>
    <row r="9294" spans="1:23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2">
        <v>41033</v>
      </c>
      <c r="V9294" t="str">
        <f t="shared" si="290"/>
        <v>3-4</v>
      </c>
      <c r="W9294" t="str">
        <f t="shared" si="291"/>
        <v>1001-3000</v>
      </c>
    </row>
    <row r="9295" spans="1:23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2">
        <v>41020</v>
      </c>
      <c r="V9295" t="str">
        <f t="shared" si="290"/>
        <v>0-1</v>
      </c>
      <c r="W9295" t="str">
        <f t="shared" si="291"/>
        <v>1001-3000</v>
      </c>
    </row>
    <row r="9296" spans="1:23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2">
        <v>40296</v>
      </c>
      <c r="V9296" t="str">
        <f t="shared" si="290"/>
        <v>3-4</v>
      </c>
      <c r="W9296" t="str">
        <f t="shared" si="291"/>
        <v>1001-3000</v>
      </c>
    </row>
    <row r="9297" spans="1:23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2">
        <v>41366</v>
      </c>
      <c r="V9297" t="str">
        <f t="shared" si="290"/>
        <v>3-4</v>
      </c>
      <c r="W9297" t="str">
        <f t="shared" si="291"/>
        <v>1001-3000</v>
      </c>
    </row>
    <row r="9298" spans="1:23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2">
        <v>42090</v>
      </c>
      <c r="V9298" t="str">
        <f t="shared" si="290"/>
        <v>2-3</v>
      </c>
      <c r="W9298" t="str">
        <f t="shared" si="291"/>
        <v>1001-3000</v>
      </c>
    </row>
    <row r="9299" spans="1:23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2">
        <v>40221</v>
      </c>
      <c r="V9299" t="str">
        <f t="shared" si="290"/>
        <v>3-4</v>
      </c>
      <c r="W9299" t="str">
        <f t="shared" si="291"/>
        <v>1001-3000</v>
      </c>
    </row>
    <row r="9300" spans="1:23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2">
        <v>43144</v>
      </c>
      <c r="V9300" t="str">
        <f t="shared" si="290"/>
        <v>3-4</v>
      </c>
      <c r="W9300" t="str">
        <f t="shared" si="291"/>
        <v>1001-3000</v>
      </c>
    </row>
    <row r="9301" spans="1:23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2">
        <v>40190</v>
      </c>
      <c r="V9301" t="str">
        <f t="shared" si="290"/>
        <v>3-4</v>
      </c>
      <c r="W9301" t="str">
        <f t="shared" si="291"/>
        <v>1001-3000</v>
      </c>
    </row>
    <row r="9302" spans="1:23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2">
        <v>41246</v>
      </c>
      <c r="V9302" t="str">
        <f t="shared" si="290"/>
        <v>4-5</v>
      </c>
      <c r="W9302" t="str">
        <f t="shared" si="291"/>
        <v>1001-3000</v>
      </c>
    </row>
    <row r="9303" spans="1:23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2">
        <v>41952</v>
      </c>
      <c r="V9303" t="str">
        <f t="shared" si="290"/>
        <v>4-5</v>
      </c>
      <c r="W9303" t="str">
        <f t="shared" si="291"/>
        <v>1001-3000</v>
      </c>
    </row>
    <row r="9304" spans="1:23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2">
        <v>40863</v>
      </c>
      <c r="V9304" t="str">
        <f t="shared" si="290"/>
        <v>3-4</v>
      </c>
      <c r="W9304" t="str">
        <f t="shared" si="291"/>
        <v>1001-3000</v>
      </c>
    </row>
    <row r="9305" spans="1:23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2">
        <v>42690</v>
      </c>
      <c r="V9305" t="str">
        <f t="shared" si="290"/>
        <v>3-4</v>
      </c>
      <c r="W9305" t="str">
        <f t="shared" si="291"/>
        <v>1001-3000</v>
      </c>
    </row>
    <row r="9306" spans="1:23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2">
        <v>42701</v>
      </c>
      <c r="V9306" t="str">
        <f t="shared" si="290"/>
        <v>4-5</v>
      </c>
      <c r="W9306" t="str">
        <f t="shared" si="291"/>
        <v>1001-3000</v>
      </c>
    </row>
    <row r="9307" spans="1:23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2">
        <v>43375</v>
      </c>
      <c r="V9307" t="str">
        <f t="shared" si="290"/>
        <v>3-4</v>
      </c>
      <c r="W9307" t="str">
        <f t="shared" si="291"/>
        <v>1001-3000</v>
      </c>
    </row>
    <row r="9308" spans="1:23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2">
        <v>43256</v>
      </c>
      <c r="V9308" t="str">
        <f t="shared" si="290"/>
        <v>3-4</v>
      </c>
      <c r="W9308" t="str">
        <f t="shared" si="291"/>
        <v>1001-3000</v>
      </c>
    </row>
    <row r="9309" spans="1:23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2">
        <v>40442</v>
      </c>
      <c r="V9309" t="str">
        <f t="shared" si="290"/>
        <v>3-4</v>
      </c>
      <c r="W9309" t="str">
        <f t="shared" si="291"/>
        <v>1001-3000</v>
      </c>
    </row>
    <row r="9310" spans="1:23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2">
        <v>41497</v>
      </c>
      <c r="V9310" t="str">
        <f t="shared" si="290"/>
        <v>4-5</v>
      </c>
      <c r="W9310" t="str">
        <f t="shared" si="291"/>
        <v>1001-3000</v>
      </c>
    </row>
    <row r="9311" spans="1:23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2">
        <v>42576</v>
      </c>
      <c r="V9311" t="str">
        <f t="shared" si="290"/>
        <v>3-4</v>
      </c>
      <c r="W9311" t="str">
        <f t="shared" si="291"/>
        <v>1001-3000</v>
      </c>
    </row>
    <row r="9312" spans="1:23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2">
        <v>42423</v>
      </c>
      <c r="V9312" t="str">
        <f t="shared" si="290"/>
        <v>3-4</v>
      </c>
      <c r="W9312" t="str">
        <f t="shared" si="291"/>
        <v>1001-3000</v>
      </c>
    </row>
    <row r="9313" spans="1:23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2">
        <v>41257</v>
      </c>
      <c r="V9313" t="str">
        <f t="shared" si="290"/>
        <v>3-4</v>
      </c>
      <c r="W9313" t="str">
        <f t="shared" si="291"/>
        <v>1001-3000</v>
      </c>
    </row>
    <row r="9314" spans="1:23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2">
        <v>43458</v>
      </c>
      <c r="V9314" t="str">
        <f t="shared" si="290"/>
        <v>3-4</v>
      </c>
      <c r="W9314" t="str">
        <f t="shared" si="291"/>
        <v>1001-3000</v>
      </c>
    </row>
    <row r="9315" spans="1:23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2">
        <v>43447</v>
      </c>
      <c r="V9315" t="str">
        <f t="shared" si="290"/>
        <v>3-4</v>
      </c>
      <c r="W9315" t="str">
        <f t="shared" si="291"/>
        <v>1001-3000</v>
      </c>
    </row>
    <row r="9316" spans="1:23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2">
        <v>41622</v>
      </c>
      <c r="V9316" t="str">
        <f t="shared" si="290"/>
        <v>3-4</v>
      </c>
      <c r="W9316" t="str">
        <f t="shared" si="291"/>
        <v>1001-3000</v>
      </c>
    </row>
    <row r="9317" spans="1:23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2">
        <v>40486</v>
      </c>
      <c r="V9317" t="str">
        <f t="shared" si="290"/>
        <v>3-4</v>
      </c>
      <c r="W9317" t="str">
        <f t="shared" si="291"/>
        <v>1001-3000</v>
      </c>
    </row>
    <row r="9318" spans="1:23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2">
        <v>41602</v>
      </c>
      <c r="V9318" t="str">
        <f t="shared" si="290"/>
        <v>3-4</v>
      </c>
      <c r="W9318" t="str">
        <f t="shared" si="291"/>
        <v>1001-3000</v>
      </c>
    </row>
    <row r="9319" spans="1:23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2">
        <v>40461</v>
      </c>
      <c r="V9319" t="str">
        <f t="shared" si="290"/>
        <v>3-4</v>
      </c>
      <c r="W9319" t="str">
        <f t="shared" si="291"/>
        <v>1001-3000</v>
      </c>
    </row>
    <row r="9320" spans="1:23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2">
        <v>41443</v>
      </c>
      <c r="V9320" t="str">
        <f t="shared" si="290"/>
        <v>3-4</v>
      </c>
      <c r="W9320" t="str">
        <f t="shared" si="291"/>
        <v>1001-3000</v>
      </c>
    </row>
    <row r="9321" spans="1:23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2">
        <v>41959</v>
      </c>
      <c r="V9321" t="str">
        <f t="shared" si="290"/>
        <v>4-5</v>
      </c>
      <c r="W9321" t="str">
        <f t="shared" si="291"/>
        <v>1001-3000</v>
      </c>
    </row>
    <row r="9322" spans="1:23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2">
        <v>42188</v>
      </c>
      <c r="V9322" t="str">
        <f t="shared" si="290"/>
        <v>3-4</v>
      </c>
      <c r="W9322" t="str">
        <f t="shared" si="291"/>
        <v>&gt;3001</v>
      </c>
    </row>
    <row r="9323" spans="1:23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2">
        <v>42893</v>
      </c>
      <c r="V9323" t="str">
        <f t="shared" si="290"/>
        <v>3-4</v>
      </c>
      <c r="W9323" t="str">
        <f t="shared" si="291"/>
        <v>&gt;3001</v>
      </c>
    </row>
    <row r="9324" spans="1:23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2">
        <v>42044</v>
      </c>
      <c r="V9324" t="str">
        <f t="shared" si="290"/>
        <v>3-4</v>
      </c>
      <c r="W9324" t="str">
        <f t="shared" si="291"/>
        <v>&gt;3001</v>
      </c>
    </row>
    <row r="9325" spans="1:23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2">
        <v>42974</v>
      </c>
      <c r="V9325" t="str">
        <f t="shared" si="290"/>
        <v>4-5</v>
      </c>
      <c r="W9325" t="str">
        <f t="shared" si="291"/>
        <v>&gt;3001</v>
      </c>
    </row>
    <row r="9326" spans="1:23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2">
        <v>40835</v>
      </c>
      <c r="V9326" t="str">
        <f t="shared" si="290"/>
        <v>3-4</v>
      </c>
      <c r="W9326" t="str">
        <f t="shared" si="291"/>
        <v>&gt;3001</v>
      </c>
    </row>
    <row r="9327" spans="1:23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2">
        <v>42900</v>
      </c>
      <c r="V9327" t="str">
        <f t="shared" si="290"/>
        <v>4-5</v>
      </c>
      <c r="W9327" t="str">
        <f t="shared" si="291"/>
        <v>&gt;3001</v>
      </c>
    </row>
    <row r="9328" spans="1:23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2">
        <v>40565</v>
      </c>
      <c r="V9328" t="str">
        <f t="shared" si="290"/>
        <v>4-5</v>
      </c>
      <c r="W9328" t="str">
        <f t="shared" si="291"/>
        <v>&gt;3001</v>
      </c>
    </row>
    <row r="9329" spans="1:23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2">
        <v>41483</v>
      </c>
      <c r="V9329" t="str">
        <f t="shared" si="290"/>
        <v>4-5</v>
      </c>
      <c r="W9329" t="str">
        <f t="shared" si="291"/>
        <v>&gt;3001</v>
      </c>
    </row>
    <row r="9330" spans="1:23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2">
        <v>43336</v>
      </c>
      <c r="V9330" t="str">
        <f t="shared" si="290"/>
        <v>3-4</v>
      </c>
      <c r="W9330" t="str">
        <f t="shared" si="291"/>
        <v>&gt;3001</v>
      </c>
    </row>
    <row r="9331" spans="1:23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2">
        <v>42578</v>
      </c>
      <c r="V9331" t="str">
        <f t="shared" si="290"/>
        <v>3-4</v>
      </c>
      <c r="W9331" t="str">
        <f t="shared" si="291"/>
        <v>&gt;3001</v>
      </c>
    </row>
    <row r="9332" spans="1:23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2">
        <v>42798</v>
      </c>
      <c r="V9332" t="str">
        <f t="shared" si="290"/>
        <v>3-4</v>
      </c>
      <c r="W9332" t="str">
        <f t="shared" si="291"/>
        <v>&gt;3001</v>
      </c>
    </row>
    <row r="9333" spans="1:23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2">
        <v>41697</v>
      </c>
      <c r="V9333" t="str">
        <f t="shared" si="290"/>
        <v>3-4</v>
      </c>
      <c r="W9333" t="str">
        <f t="shared" si="291"/>
        <v>&gt;3001</v>
      </c>
    </row>
    <row r="9334" spans="1:23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2">
        <v>41989</v>
      </c>
      <c r="V9334" t="str">
        <f t="shared" si="290"/>
        <v>3-4</v>
      </c>
      <c r="W9334" t="str">
        <f t="shared" si="291"/>
        <v>&gt;3001</v>
      </c>
    </row>
    <row r="9335" spans="1:23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2">
        <v>40509</v>
      </c>
      <c r="V9335" t="str">
        <f t="shared" si="290"/>
        <v>3-4</v>
      </c>
      <c r="W9335" t="str">
        <f t="shared" si="291"/>
        <v>&gt;3001</v>
      </c>
    </row>
    <row r="9336" spans="1:23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2">
        <v>41192</v>
      </c>
      <c r="V9336" t="str">
        <f t="shared" si="290"/>
        <v>3-4</v>
      </c>
      <c r="W9336" t="str">
        <f t="shared" si="291"/>
        <v>&gt;3001</v>
      </c>
    </row>
    <row r="9337" spans="1:23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2">
        <v>42225</v>
      </c>
      <c r="V9337" t="str">
        <f t="shared" si="290"/>
        <v>3-4</v>
      </c>
      <c r="W9337" t="str">
        <f t="shared" si="291"/>
        <v>&gt;3001</v>
      </c>
    </row>
    <row r="9338" spans="1:23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2">
        <v>40637</v>
      </c>
      <c r="V9338" t="str">
        <f t="shared" si="290"/>
        <v>3-4</v>
      </c>
      <c r="W9338" t="str">
        <f t="shared" si="291"/>
        <v>&gt;3001</v>
      </c>
    </row>
    <row r="9339" spans="1:23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2">
        <v>42950</v>
      </c>
      <c r="V9339" t="str">
        <f t="shared" si="290"/>
        <v>3-4</v>
      </c>
      <c r="W9339" t="str">
        <f t="shared" si="291"/>
        <v>&gt;3001</v>
      </c>
    </row>
    <row r="9340" spans="1:23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2">
        <v>40932</v>
      </c>
      <c r="V9340" t="str">
        <f t="shared" si="290"/>
        <v>3-4</v>
      </c>
      <c r="W9340" t="str">
        <f t="shared" si="291"/>
        <v>&gt;3001</v>
      </c>
    </row>
    <row r="9341" spans="1:23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2">
        <v>42038</v>
      </c>
      <c r="V9341" t="str">
        <f t="shared" si="290"/>
        <v>3-4</v>
      </c>
      <c r="W9341" t="str">
        <f t="shared" si="291"/>
        <v>&gt;3001</v>
      </c>
    </row>
    <row r="9342" spans="1:23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2">
        <v>43248</v>
      </c>
      <c r="V9342" t="str">
        <f t="shared" si="290"/>
        <v>3-4</v>
      </c>
      <c r="W9342" t="str">
        <f t="shared" si="291"/>
        <v>&gt;3001</v>
      </c>
    </row>
    <row r="9343" spans="1:23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2">
        <v>43043</v>
      </c>
      <c r="V9343" t="str">
        <f t="shared" si="290"/>
        <v>3-4</v>
      </c>
      <c r="W9343" t="str">
        <f t="shared" si="291"/>
        <v>&gt;3001</v>
      </c>
    </row>
    <row r="9344" spans="1:23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2">
        <v>43261</v>
      </c>
      <c r="V9344" t="str">
        <f t="shared" si="290"/>
        <v>3-4</v>
      </c>
      <c r="W9344" t="str">
        <f t="shared" si="291"/>
        <v>&gt;3001</v>
      </c>
    </row>
    <row r="9345" spans="1:23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2">
        <v>41353</v>
      </c>
      <c r="V9345" t="str">
        <f t="shared" si="290"/>
        <v>3-4</v>
      </c>
      <c r="W9345" t="str">
        <f t="shared" si="291"/>
        <v>&gt;3001</v>
      </c>
    </row>
    <row r="9346" spans="1:23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2">
        <v>43214</v>
      </c>
      <c r="V9346" t="str">
        <f t="shared" ref="V9346:V9409" si="292">IF(S9346&lt;=1, "0-1", IF(S9346&lt;=2, "1-2", IF(S9346&lt;=3, "2-3", IF(S9346&lt;=4, "3-4", "4-5"))))</f>
        <v>2-3</v>
      </c>
      <c r="W9346" t="str">
        <f t="shared" ref="W9346:W9409" si="293">IF(R9346&lt;=250, "0-250", IF(R9346&lt;=500, "251-500", IF(R9346&lt;=1000, "501-1000", IF(R9346&lt;=3000, "1001-3000", "&gt;3001"))))</f>
        <v>&gt;3001</v>
      </c>
    </row>
    <row r="9347" spans="1:23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2">
        <v>41707</v>
      </c>
      <c r="V9347" t="str">
        <f t="shared" si="292"/>
        <v>3-4</v>
      </c>
      <c r="W9347" t="str">
        <f t="shared" si="293"/>
        <v>&gt;3001</v>
      </c>
    </row>
    <row r="9348" spans="1:23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2">
        <v>41402</v>
      </c>
      <c r="V9348" t="str">
        <f t="shared" si="292"/>
        <v>4-5</v>
      </c>
      <c r="W9348" t="str">
        <f t="shared" si="293"/>
        <v>&gt;3001</v>
      </c>
    </row>
    <row r="9349" spans="1:23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2">
        <v>40726</v>
      </c>
      <c r="V9349" t="str">
        <f t="shared" si="292"/>
        <v>4-5</v>
      </c>
      <c r="W9349" t="str">
        <f t="shared" si="293"/>
        <v>&gt;3001</v>
      </c>
    </row>
    <row r="9350" spans="1:23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2">
        <v>43299</v>
      </c>
      <c r="V9350" t="str">
        <f t="shared" si="292"/>
        <v>3-4</v>
      </c>
      <c r="W9350" t="str">
        <f t="shared" si="293"/>
        <v>&gt;3001</v>
      </c>
    </row>
    <row r="9351" spans="1:23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2">
        <v>40702</v>
      </c>
      <c r="V9351" t="str">
        <f t="shared" si="292"/>
        <v>3-4</v>
      </c>
      <c r="W9351" t="str">
        <f t="shared" si="293"/>
        <v>&gt;3001</v>
      </c>
    </row>
    <row r="9352" spans="1:23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2">
        <v>42879</v>
      </c>
      <c r="V9352" t="str">
        <f t="shared" si="292"/>
        <v>3-4</v>
      </c>
      <c r="W9352" t="str">
        <f t="shared" si="293"/>
        <v>&gt;3001</v>
      </c>
    </row>
    <row r="9353" spans="1:23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2">
        <v>42439</v>
      </c>
      <c r="V9353" t="str">
        <f t="shared" si="292"/>
        <v>3-4</v>
      </c>
      <c r="W9353" t="str">
        <f t="shared" si="293"/>
        <v>&gt;3001</v>
      </c>
    </row>
    <row r="9354" spans="1:23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2">
        <v>40580</v>
      </c>
      <c r="V9354" t="str">
        <f t="shared" si="292"/>
        <v>3-4</v>
      </c>
      <c r="W9354" t="str">
        <f t="shared" si="293"/>
        <v>&gt;3001</v>
      </c>
    </row>
    <row r="9355" spans="1:23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2">
        <v>43070</v>
      </c>
      <c r="V9355" t="str">
        <f t="shared" si="292"/>
        <v>3-4</v>
      </c>
      <c r="W9355" t="str">
        <f t="shared" si="293"/>
        <v>&gt;3001</v>
      </c>
    </row>
    <row r="9356" spans="1:23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2">
        <v>40331</v>
      </c>
      <c r="V9356" t="str">
        <f t="shared" si="292"/>
        <v>3-4</v>
      </c>
      <c r="W9356" t="str">
        <f t="shared" si="293"/>
        <v>&gt;3001</v>
      </c>
    </row>
    <row r="9357" spans="1:23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2">
        <v>42931</v>
      </c>
      <c r="V9357" t="str">
        <f t="shared" si="292"/>
        <v>4-5</v>
      </c>
      <c r="W9357" t="str">
        <f t="shared" si="293"/>
        <v>&gt;3001</v>
      </c>
    </row>
    <row r="9358" spans="1:23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2">
        <v>41341</v>
      </c>
      <c r="V9358" t="str">
        <f t="shared" si="292"/>
        <v>3-4</v>
      </c>
      <c r="W9358" t="str">
        <f t="shared" si="293"/>
        <v>&gt;3001</v>
      </c>
    </row>
    <row r="9359" spans="1:23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2">
        <v>40235</v>
      </c>
      <c r="V9359" t="str">
        <f t="shared" si="292"/>
        <v>4-5</v>
      </c>
      <c r="W9359" t="str">
        <f t="shared" si="293"/>
        <v>&gt;3001</v>
      </c>
    </row>
    <row r="9360" spans="1:23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2">
        <v>41688</v>
      </c>
      <c r="V9360" t="str">
        <f t="shared" si="292"/>
        <v>4-5</v>
      </c>
      <c r="W9360" t="str">
        <f t="shared" si="293"/>
        <v>&gt;3001</v>
      </c>
    </row>
    <row r="9361" spans="1:23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2">
        <v>41953</v>
      </c>
      <c r="V9361" t="str">
        <f t="shared" si="292"/>
        <v>3-4</v>
      </c>
      <c r="W9361" t="str">
        <f t="shared" si="293"/>
        <v>&gt;3001</v>
      </c>
    </row>
    <row r="9362" spans="1:23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2">
        <v>42178</v>
      </c>
      <c r="V9362" t="str">
        <f t="shared" si="292"/>
        <v>3-4</v>
      </c>
      <c r="W9362" t="str">
        <f t="shared" si="293"/>
        <v>&gt;3001</v>
      </c>
    </row>
    <row r="9363" spans="1:23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2">
        <v>41435</v>
      </c>
      <c r="V9363" t="str">
        <f t="shared" si="292"/>
        <v>3-4</v>
      </c>
      <c r="W9363" t="str">
        <f t="shared" si="293"/>
        <v>&gt;3001</v>
      </c>
    </row>
    <row r="9364" spans="1:23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2">
        <v>40461</v>
      </c>
      <c r="V9364" t="str">
        <f t="shared" si="292"/>
        <v>3-4</v>
      </c>
      <c r="W9364" t="str">
        <f t="shared" si="293"/>
        <v>&gt;3001</v>
      </c>
    </row>
    <row r="9365" spans="1:23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2">
        <v>42685</v>
      </c>
      <c r="V9365" t="str">
        <f t="shared" si="292"/>
        <v>3-4</v>
      </c>
      <c r="W9365" t="str">
        <f t="shared" si="293"/>
        <v>&gt;3001</v>
      </c>
    </row>
    <row r="9366" spans="1:23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2">
        <v>41853</v>
      </c>
      <c r="V9366" t="str">
        <f t="shared" si="292"/>
        <v>3-4</v>
      </c>
      <c r="W9366" t="str">
        <f t="shared" si="293"/>
        <v>&gt;3001</v>
      </c>
    </row>
    <row r="9367" spans="1:23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2">
        <v>43296</v>
      </c>
      <c r="V9367" t="str">
        <f t="shared" si="292"/>
        <v>4-5</v>
      </c>
      <c r="W9367" t="str">
        <f t="shared" si="293"/>
        <v>&gt;3001</v>
      </c>
    </row>
    <row r="9368" spans="1:23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2">
        <v>41772</v>
      </c>
      <c r="V9368" t="str">
        <f t="shared" si="292"/>
        <v>3-4</v>
      </c>
      <c r="W9368" t="str">
        <f t="shared" si="293"/>
        <v>&gt;3001</v>
      </c>
    </row>
    <row r="9369" spans="1:23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2">
        <v>40301</v>
      </c>
      <c r="V9369" t="str">
        <f t="shared" si="292"/>
        <v>3-4</v>
      </c>
      <c r="W9369" t="str">
        <f t="shared" si="293"/>
        <v>&gt;3001</v>
      </c>
    </row>
    <row r="9370" spans="1:23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2">
        <v>41353</v>
      </c>
      <c r="V9370" t="str">
        <f t="shared" si="292"/>
        <v>3-4</v>
      </c>
      <c r="W9370" t="str">
        <f t="shared" si="293"/>
        <v>&gt;3001</v>
      </c>
    </row>
    <row r="9371" spans="1:23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2">
        <v>40615</v>
      </c>
      <c r="V9371" t="str">
        <f t="shared" si="292"/>
        <v>3-4</v>
      </c>
      <c r="W9371" t="str">
        <f t="shared" si="293"/>
        <v>&gt;3001</v>
      </c>
    </row>
    <row r="9372" spans="1:23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2">
        <v>40218</v>
      </c>
      <c r="V9372" t="str">
        <f t="shared" si="292"/>
        <v>3-4</v>
      </c>
      <c r="W9372" t="str">
        <f t="shared" si="293"/>
        <v>&gt;3001</v>
      </c>
    </row>
    <row r="9373" spans="1:23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2">
        <v>41310</v>
      </c>
      <c r="V9373" t="str">
        <f t="shared" si="292"/>
        <v>3-4</v>
      </c>
      <c r="W9373" t="str">
        <f t="shared" si="293"/>
        <v>&gt;3001</v>
      </c>
    </row>
    <row r="9374" spans="1:23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2">
        <v>40930</v>
      </c>
      <c r="V9374" t="str">
        <f t="shared" si="292"/>
        <v>4-5</v>
      </c>
      <c r="W9374" t="str">
        <f t="shared" si="293"/>
        <v>&gt;3001</v>
      </c>
    </row>
    <row r="9375" spans="1:23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2">
        <v>43102</v>
      </c>
      <c r="V9375" t="str">
        <f t="shared" si="292"/>
        <v>3-4</v>
      </c>
      <c r="W9375" t="str">
        <f t="shared" si="293"/>
        <v>&gt;3001</v>
      </c>
    </row>
    <row r="9376" spans="1:23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2">
        <v>42721</v>
      </c>
      <c r="V9376" t="str">
        <f t="shared" si="292"/>
        <v>3-4</v>
      </c>
      <c r="W9376" t="str">
        <f t="shared" si="293"/>
        <v>&gt;3001</v>
      </c>
    </row>
    <row r="9377" spans="1:23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2">
        <v>42588</v>
      </c>
      <c r="V9377" t="str">
        <f t="shared" si="292"/>
        <v>3-4</v>
      </c>
      <c r="W9377" t="str">
        <f t="shared" si="293"/>
        <v>&gt;3001</v>
      </c>
    </row>
    <row r="9378" spans="1:23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2">
        <v>42328</v>
      </c>
      <c r="V9378" t="str">
        <f t="shared" si="292"/>
        <v>3-4</v>
      </c>
      <c r="W9378" t="str">
        <f t="shared" si="293"/>
        <v>&gt;3001</v>
      </c>
    </row>
    <row r="9379" spans="1:23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2">
        <v>40334</v>
      </c>
      <c r="V9379" t="str">
        <f t="shared" si="292"/>
        <v>3-4</v>
      </c>
      <c r="W9379" t="str">
        <f t="shared" si="293"/>
        <v>&gt;3001</v>
      </c>
    </row>
    <row r="9380" spans="1:23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2">
        <v>42446</v>
      </c>
      <c r="V9380" t="str">
        <f t="shared" si="292"/>
        <v>4-5</v>
      </c>
      <c r="W9380" t="str">
        <f t="shared" si="293"/>
        <v>&gt;3001</v>
      </c>
    </row>
    <row r="9381" spans="1:23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2">
        <v>40760</v>
      </c>
      <c r="V9381" t="str">
        <f t="shared" si="292"/>
        <v>4-5</v>
      </c>
      <c r="W9381" t="str">
        <f t="shared" si="293"/>
        <v>&gt;3001</v>
      </c>
    </row>
    <row r="9382" spans="1:23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2">
        <v>40410</v>
      </c>
      <c r="V9382" t="str">
        <f t="shared" si="292"/>
        <v>3-4</v>
      </c>
      <c r="W9382" t="str">
        <f t="shared" si="293"/>
        <v>&gt;3001</v>
      </c>
    </row>
    <row r="9383" spans="1:23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2">
        <v>41500</v>
      </c>
      <c r="V9383" t="str">
        <f t="shared" si="292"/>
        <v>3-4</v>
      </c>
      <c r="W9383" t="str">
        <f t="shared" si="293"/>
        <v>&gt;3001</v>
      </c>
    </row>
    <row r="9384" spans="1:23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2">
        <v>42905</v>
      </c>
      <c r="V9384" t="str">
        <f t="shared" si="292"/>
        <v>3-4</v>
      </c>
      <c r="W9384" t="str">
        <f t="shared" si="293"/>
        <v>&gt;3001</v>
      </c>
    </row>
    <row r="9385" spans="1:23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2">
        <v>42176</v>
      </c>
      <c r="V9385" t="str">
        <f t="shared" si="292"/>
        <v>3-4</v>
      </c>
      <c r="W9385" t="str">
        <f t="shared" si="293"/>
        <v>&gt;3001</v>
      </c>
    </row>
    <row r="9386" spans="1:23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2">
        <v>42833</v>
      </c>
      <c r="V9386" t="str">
        <f t="shared" si="292"/>
        <v>3-4</v>
      </c>
      <c r="W9386" t="str">
        <f t="shared" si="293"/>
        <v>&gt;3001</v>
      </c>
    </row>
    <row r="9387" spans="1:23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2">
        <v>41672</v>
      </c>
      <c r="V9387" t="str">
        <f t="shared" si="292"/>
        <v>3-4</v>
      </c>
      <c r="W9387" t="str">
        <f t="shared" si="293"/>
        <v>&gt;3001</v>
      </c>
    </row>
    <row r="9388" spans="1:23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2">
        <v>43114</v>
      </c>
      <c r="V9388" t="str">
        <f t="shared" si="292"/>
        <v>3-4</v>
      </c>
      <c r="W9388" t="str">
        <f t="shared" si="293"/>
        <v>&gt;3001</v>
      </c>
    </row>
    <row r="9389" spans="1:23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2">
        <v>40523</v>
      </c>
      <c r="V9389" t="str">
        <f t="shared" si="292"/>
        <v>3-4</v>
      </c>
      <c r="W9389" t="str">
        <f t="shared" si="293"/>
        <v>&gt;3001</v>
      </c>
    </row>
    <row r="9390" spans="1:23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2">
        <v>41233</v>
      </c>
      <c r="V9390" t="str">
        <f t="shared" si="292"/>
        <v>3-4</v>
      </c>
      <c r="W9390" t="str">
        <f t="shared" si="293"/>
        <v>&gt;3001</v>
      </c>
    </row>
    <row r="9391" spans="1:23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2">
        <v>41416</v>
      </c>
      <c r="V9391" t="str">
        <f t="shared" si="292"/>
        <v>3-4</v>
      </c>
      <c r="W9391" t="str">
        <f t="shared" si="293"/>
        <v>&gt;3001</v>
      </c>
    </row>
    <row r="9392" spans="1:23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2">
        <v>40614</v>
      </c>
      <c r="V9392" t="str">
        <f t="shared" si="292"/>
        <v>3-4</v>
      </c>
      <c r="W9392" t="str">
        <f t="shared" si="293"/>
        <v>&gt;3001</v>
      </c>
    </row>
    <row r="9393" spans="1:23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2">
        <v>41322</v>
      </c>
      <c r="V9393" t="str">
        <f t="shared" si="292"/>
        <v>3-4</v>
      </c>
      <c r="W9393" t="str">
        <f t="shared" si="293"/>
        <v>&gt;3001</v>
      </c>
    </row>
    <row r="9394" spans="1:23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2">
        <v>40655</v>
      </c>
      <c r="V9394" t="str">
        <f t="shared" si="292"/>
        <v>3-4</v>
      </c>
      <c r="W9394" t="str">
        <f t="shared" si="293"/>
        <v>&gt;3001</v>
      </c>
    </row>
    <row r="9395" spans="1:23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2">
        <v>41234</v>
      </c>
      <c r="V9395" t="str">
        <f t="shared" si="292"/>
        <v>3-4</v>
      </c>
      <c r="W9395" t="str">
        <f t="shared" si="293"/>
        <v>&gt;3001</v>
      </c>
    </row>
    <row r="9396" spans="1:23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2">
        <v>40767</v>
      </c>
      <c r="V9396" t="str">
        <f t="shared" si="292"/>
        <v>3-4</v>
      </c>
      <c r="W9396" t="str">
        <f t="shared" si="293"/>
        <v>&gt;3001</v>
      </c>
    </row>
    <row r="9397" spans="1:23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2">
        <v>42118</v>
      </c>
      <c r="V9397" t="str">
        <f t="shared" si="292"/>
        <v>3-4</v>
      </c>
      <c r="W9397" t="str">
        <f t="shared" si="293"/>
        <v>&gt;3001</v>
      </c>
    </row>
    <row r="9398" spans="1:23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2">
        <v>41984</v>
      </c>
      <c r="V9398" t="str">
        <f t="shared" si="292"/>
        <v>3-4</v>
      </c>
      <c r="W9398" t="str">
        <f t="shared" si="293"/>
        <v>&gt;3001</v>
      </c>
    </row>
    <row r="9399" spans="1:23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2">
        <v>41204</v>
      </c>
      <c r="V9399" t="str">
        <f t="shared" si="292"/>
        <v>3-4</v>
      </c>
      <c r="W9399" t="str">
        <f t="shared" si="293"/>
        <v>&gt;3001</v>
      </c>
    </row>
    <row r="9400" spans="1:23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2">
        <v>41128</v>
      </c>
      <c r="V9400" t="str">
        <f t="shared" si="292"/>
        <v>4-5</v>
      </c>
      <c r="W9400" t="str">
        <f t="shared" si="293"/>
        <v>&gt;3001</v>
      </c>
    </row>
    <row r="9401" spans="1:23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2">
        <v>43444</v>
      </c>
      <c r="V9401" t="str">
        <f t="shared" si="292"/>
        <v>4-5</v>
      </c>
      <c r="W9401" t="str">
        <f t="shared" si="293"/>
        <v>&gt;3001</v>
      </c>
    </row>
    <row r="9402" spans="1:23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2">
        <v>40429</v>
      </c>
      <c r="V9402" t="str">
        <f t="shared" si="292"/>
        <v>4-5</v>
      </c>
      <c r="W9402" t="str">
        <f t="shared" si="293"/>
        <v>&gt;3001</v>
      </c>
    </row>
    <row r="9403" spans="1:23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2">
        <v>42594</v>
      </c>
      <c r="V9403" t="str">
        <f t="shared" si="292"/>
        <v>3-4</v>
      </c>
      <c r="W9403" t="str">
        <f t="shared" si="293"/>
        <v>&gt;3001</v>
      </c>
    </row>
    <row r="9404" spans="1:23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2">
        <v>40442</v>
      </c>
      <c r="V9404" t="str">
        <f t="shared" si="292"/>
        <v>3-4</v>
      </c>
      <c r="W9404" t="str">
        <f t="shared" si="293"/>
        <v>0-250</v>
      </c>
    </row>
    <row r="9405" spans="1:23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2">
        <v>41543</v>
      </c>
      <c r="V9405" t="str">
        <f t="shared" si="292"/>
        <v>4-5</v>
      </c>
      <c r="W9405" t="str">
        <f t="shared" si="293"/>
        <v>0-250</v>
      </c>
    </row>
    <row r="9406" spans="1:23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2">
        <v>42250</v>
      </c>
      <c r="V9406" t="str">
        <f t="shared" si="292"/>
        <v>4-5</v>
      </c>
      <c r="W9406" t="str">
        <f t="shared" si="293"/>
        <v>&gt;3001</v>
      </c>
    </row>
    <row r="9407" spans="1:23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2">
        <v>42998</v>
      </c>
      <c r="V9407" t="str">
        <f t="shared" si="292"/>
        <v>4-5</v>
      </c>
      <c r="W9407" t="str">
        <f t="shared" si="293"/>
        <v>0-250</v>
      </c>
    </row>
    <row r="9408" spans="1:23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2">
        <v>42622</v>
      </c>
      <c r="V9408" t="str">
        <f t="shared" si="292"/>
        <v>4-5</v>
      </c>
      <c r="W9408" t="str">
        <f t="shared" si="293"/>
        <v>0-250</v>
      </c>
    </row>
    <row r="9409" spans="1:23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2">
        <v>42636</v>
      </c>
      <c r="V9409" t="str">
        <f t="shared" si="292"/>
        <v>4-5</v>
      </c>
      <c r="W9409" t="str">
        <f t="shared" si="293"/>
        <v>0-250</v>
      </c>
    </row>
    <row r="9410" spans="1:23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2">
        <v>41158</v>
      </c>
      <c r="V9410" t="str">
        <f t="shared" ref="V9410:V9473" si="294">IF(S9410&lt;=1, "0-1", IF(S9410&lt;=2, "1-2", IF(S9410&lt;=3, "2-3", IF(S9410&lt;=4, "3-4", "4-5"))))</f>
        <v>3-4</v>
      </c>
      <c r="W9410" t="str">
        <f t="shared" ref="W9410:W9473" si="295">IF(R9410&lt;=250, "0-250", IF(R9410&lt;=500, "251-500", IF(R9410&lt;=1000, "501-1000", IF(R9410&lt;=3000, "1001-3000", "&gt;3001"))))</f>
        <v>0-250</v>
      </c>
    </row>
    <row r="9411" spans="1:23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2">
        <v>40427</v>
      </c>
      <c r="V9411" t="str">
        <f t="shared" si="294"/>
        <v>3-4</v>
      </c>
      <c r="W9411" t="str">
        <f t="shared" si="295"/>
        <v>0-250</v>
      </c>
    </row>
    <row r="9412" spans="1:23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2">
        <v>42272</v>
      </c>
      <c r="V9412" t="str">
        <f t="shared" si="294"/>
        <v>3-4</v>
      </c>
      <c r="W9412" t="str">
        <f t="shared" si="295"/>
        <v>1001-3000</v>
      </c>
    </row>
    <row r="9413" spans="1:23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2">
        <v>41887</v>
      </c>
      <c r="V9413" t="str">
        <f t="shared" si="294"/>
        <v>4-5</v>
      </c>
      <c r="W9413" t="str">
        <f t="shared" si="295"/>
        <v>0-250</v>
      </c>
    </row>
    <row r="9414" spans="1:23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2">
        <v>40442</v>
      </c>
      <c r="V9414" t="str">
        <f t="shared" si="294"/>
        <v>4-5</v>
      </c>
      <c r="W9414" t="str">
        <f t="shared" si="295"/>
        <v>0-250</v>
      </c>
    </row>
    <row r="9415" spans="1:23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2">
        <v>43345</v>
      </c>
      <c r="V9415" t="str">
        <f t="shared" si="294"/>
        <v>4-5</v>
      </c>
      <c r="W9415" t="str">
        <f t="shared" si="295"/>
        <v>0-250</v>
      </c>
    </row>
    <row r="9416" spans="1:23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2">
        <v>43358</v>
      </c>
      <c r="V9416" t="str">
        <f t="shared" si="294"/>
        <v>4-5</v>
      </c>
      <c r="W9416" t="str">
        <f t="shared" si="295"/>
        <v>0-250</v>
      </c>
    </row>
    <row r="9417" spans="1:23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2">
        <v>42260</v>
      </c>
      <c r="V9417" t="str">
        <f t="shared" si="294"/>
        <v>4-5</v>
      </c>
      <c r="W9417" t="str">
        <f t="shared" si="295"/>
        <v>0-250</v>
      </c>
    </row>
    <row r="9418" spans="1:23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2">
        <v>41510</v>
      </c>
      <c r="V9418" t="str">
        <f t="shared" si="294"/>
        <v>4-5</v>
      </c>
      <c r="W9418" t="str">
        <f t="shared" si="295"/>
        <v>0-250</v>
      </c>
    </row>
    <row r="9419" spans="1:23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2">
        <v>42583</v>
      </c>
      <c r="V9419" t="str">
        <f t="shared" si="294"/>
        <v>4-5</v>
      </c>
      <c r="W9419" t="str">
        <f t="shared" si="295"/>
        <v>0-250</v>
      </c>
    </row>
    <row r="9420" spans="1:23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2">
        <v>41867</v>
      </c>
      <c r="V9420" t="str">
        <f t="shared" si="294"/>
        <v>4-5</v>
      </c>
      <c r="W9420" t="str">
        <f t="shared" si="295"/>
        <v>0-250</v>
      </c>
    </row>
    <row r="9421" spans="1:23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2">
        <v>41505</v>
      </c>
      <c r="V9421" t="str">
        <f t="shared" si="294"/>
        <v>4-5</v>
      </c>
      <c r="W9421" t="str">
        <f t="shared" si="295"/>
        <v>&gt;3001</v>
      </c>
    </row>
    <row r="9422" spans="1:23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2">
        <v>40766</v>
      </c>
      <c r="V9422" t="str">
        <f t="shared" si="294"/>
        <v>4-5</v>
      </c>
      <c r="W9422" t="str">
        <f t="shared" si="295"/>
        <v>&gt;3001</v>
      </c>
    </row>
    <row r="9423" spans="1:23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2">
        <v>43338</v>
      </c>
      <c r="V9423" t="str">
        <f t="shared" si="294"/>
        <v>3-4</v>
      </c>
      <c r="W9423" t="str">
        <f t="shared" si="295"/>
        <v>&gt;3001</v>
      </c>
    </row>
    <row r="9424" spans="1:23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2">
        <v>41133</v>
      </c>
      <c r="V9424" t="str">
        <f t="shared" si="294"/>
        <v>3-4</v>
      </c>
      <c r="W9424" t="str">
        <f t="shared" si="295"/>
        <v>0-250</v>
      </c>
    </row>
    <row r="9425" spans="1:23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2">
        <v>40767</v>
      </c>
      <c r="V9425" t="str">
        <f t="shared" si="294"/>
        <v>4-5</v>
      </c>
      <c r="W9425" t="str">
        <f t="shared" si="295"/>
        <v>0-250</v>
      </c>
    </row>
    <row r="9426" spans="1:23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2">
        <v>43334</v>
      </c>
      <c r="V9426" t="str">
        <f t="shared" si="294"/>
        <v>4-5</v>
      </c>
      <c r="W9426" t="str">
        <f t="shared" si="295"/>
        <v>0-250</v>
      </c>
    </row>
    <row r="9427" spans="1:23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2">
        <v>41127</v>
      </c>
      <c r="V9427" t="str">
        <f t="shared" si="294"/>
        <v>3-4</v>
      </c>
      <c r="W9427" t="str">
        <f t="shared" si="295"/>
        <v>0-250</v>
      </c>
    </row>
    <row r="9428" spans="1:23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2">
        <v>41503</v>
      </c>
      <c r="V9428" t="str">
        <f t="shared" si="294"/>
        <v>3-4</v>
      </c>
      <c r="W9428" t="str">
        <f t="shared" si="295"/>
        <v>0-250</v>
      </c>
    </row>
    <row r="9429" spans="1:23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2">
        <v>43319</v>
      </c>
      <c r="V9429" t="str">
        <f t="shared" si="294"/>
        <v>3-4</v>
      </c>
      <c r="W9429" t="str">
        <f t="shared" si="295"/>
        <v>0-250</v>
      </c>
    </row>
    <row r="9430" spans="1:23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2">
        <v>43296</v>
      </c>
      <c r="V9430" t="str">
        <f t="shared" si="294"/>
        <v>4-5</v>
      </c>
      <c r="W9430" t="str">
        <f t="shared" si="295"/>
        <v>501-1000</v>
      </c>
    </row>
    <row r="9431" spans="1:23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2">
        <v>40373</v>
      </c>
      <c r="V9431" t="str">
        <f t="shared" si="294"/>
        <v>3-4</v>
      </c>
      <c r="W9431" t="str">
        <f t="shared" si="295"/>
        <v>0-250</v>
      </c>
    </row>
    <row r="9432" spans="1:23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2">
        <v>41115</v>
      </c>
      <c r="V9432" t="str">
        <f t="shared" si="294"/>
        <v>3-4</v>
      </c>
      <c r="W9432" t="str">
        <f t="shared" si="295"/>
        <v>0-250</v>
      </c>
    </row>
    <row r="9433" spans="1:23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2">
        <v>42578</v>
      </c>
      <c r="V9433" t="str">
        <f t="shared" si="294"/>
        <v>4-5</v>
      </c>
      <c r="W9433" t="str">
        <f t="shared" si="295"/>
        <v>0-250</v>
      </c>
    </row>
    <row r="9434" spans="1:23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2">
        <v>43288</v>
      </c>
      <c r="V9434" t="str">
        <f t="shared" si="294"/>
        <v>3-4</v>
      </c>
      <c r="W9434" t="str">
        <f t="shared" si="295"/>
        <v>251-500</v>
      </c>
    </row>
    <row r="9435" spans="1:23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2">
        <v>40365</v>
      </c>
      <c r="V9435" t="str">
        <f t="shared" si="294"/>
        <v>4-5</v>
      </c>
      <c r="W9435" t="str">
        <f t="shared" si="295"/>
        <v>251-500</v>
      </c>
    </row>
    <row r="9436" spans="1:23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2">
        <v>40735</v>
      </c>
      <c r="V9436" t="str">
        <f t="shared" si="294"/>
        <v>3-4</v>
      </c>
      <c r="W9436" t="str">
        <f t="shared" si="295"/>
        <v>&gt;3001</v>
      </c>
    </row>
    <row r="9437" spans="1:23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2">
        <v>40752</v>
      </c>
      <c r="V9437" t="str">
        <f t="shared" si="294"/>
        <v>4-5</v>
      </c>
      <c r="W9437" t="str">
        <f t="shared" si="295"/>
        <v>&gt;3001</v>
      </c>
    </row>
    <row r="9438" spans="1:23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2">
        <v>43291</v>
      </c>
      <c r="V9438" t="str">
        <f t="shared" si="294"/>
        <v>4-5</v>
      </c>
      <c r="W9438" t="str">
        <f t="shared" si="295"/>
        <v>&gt;3001</v>
      </c>
    </row>
    <row r="9439" spans="1:23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2">
        <v>42564</v>
      </c>
      <c r="V9439" t="str">
        <f t="shared" si="294"/>
        <v>4-5</v>
      </c>
      <c r="W9439" t="str">
        <f t="shared" si="295"/>
        <v>0-250</v>
      </c>
    </row>
    <row r="9440" spans="1:23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2">
        <v>40371</v>
      </c>
      <c r="V9440" t="str">
        <f t="shared" si="294"/>
        <v>4-5</v>
      </c>
      <c r="W9440" t="str">
        <f t="shared" si="295"/>
        <v>0-250</v>
      </c>
    </row>
    <row r="9441" spans="1:23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2">
        <v>41114</v>
      </c>
      <c r="V9441" t="str">
        <f t="shared" si="294"/>
        <v>3-4</v>
      </c>
      <c r="W9441" t="str">
        <f t="shared" si="295"/>
        <v>0-250</v>
      </c>
    </row>
    <row r="9442" spans="1:23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2">
        <v>42578</v>
      </c>
      <c r="V9442" t="str">
        <f t="shared" si="294"/>
        <v>4-5</v>
      </c>
      <c r="W9442" t="str">
        <f t="shared" si="295"/>
        <v>0-250</v>
      </c>
    </row>
    <row r="9443" spans="1:23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2">
        <v>41098</v>
      </c>
      <c r="V9443" t="str">
        <f t="shared" si="294"/>
        <v>3-4</v>
      </c>
      <c r="W9443" t="str">
        <f t="shared" si="295"/>
        <v>0-250</v>
      </c>
    </row>
    <row r="9444" spans="1:23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2">
        <v>41100</v>
      </c>
      <c r="V9444" t="str">
        <f t="shared" si="294"/>
        <v>4-5</v>
      </c>
      <c r="W9444" t="str">
        <f t="shared" si="295"/>
        <v>0-250</v>
      </c>
    </row>
    <row r="9445" spans="1:23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2">
        <v>41844</v>
      </c>
      <c r="V9445" t="str">
        <f t="shared" si="294"/>
        <v>4-5</v>
      </c>
      <c r="W9445" t="str">
        <f t="shared" si="295"/>
        <v>251-500</v>
      </c>
    </row>
    <row r="9446" spans="1:23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2">
        <v>42577</v>
      </c>
      <c r="V9446" t="str">
        <f t="shared" si="294"/>
        <v>3-4</v>
      </c>
      <c r="W9446" t="str">
        <f t="shared" si="295"/>
        <v>0-250</v>
      </c>
    </row>
    <row r="9447" spans="1:23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2">
        <v>41811</v>
      </c>
      <c r="V9447" t="str">
        <f t="shared" si="294"/>
        <v>4-5</v>
      </c>
      <c r="W9447" t="str">
        <f t="shared" si="295"/>
        <v>501-1000</v>
      </c>
    </row>
    <row r="9448" spans="1:23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2">
        <v>42528</v>
      </c>
      <c r="V9448" t="str">
        <f t="shared" si="294"/>
        <v>4-5</v>
      </c>
      <c r="W9448" t="str">
        <f t="shared" si="295"/>
        <v>0-250</v>
      </c>
    </row>
    <row r="9449" spans="1:23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2">
        <v>41062</v>
      </c>
      <c r="V9449" t="str">
        <f t="shared" si="294"/>
        <v>4-5</v>
      </c>
      <c r="W9449" t="str">
        <f t="shared" si="295"/>
        <v>0-250</v>
      </c>
    </row>
    <row r="9450" spans="1:23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2">
        <v>41798</v>
      </c>
      <c r="V9450" t="str">
        <f t="shared" si="294"/>
        <v>2-3</v>
      </c>
      <c r="W9450" t="str">
        <f t="shared" si="295"/>
        <v>0-250</v>
      </c>
    </row>
    <row r="9451" spans="1:23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2">
        <v>41075</v>
      </c>
      <c r="V9451" t="str">
        <f t="shared" si="294"/>
        <v>4-5</v>
      </c>
      <c r="W9451" t="str">
        <f t="shared" si="295"/>
        <v>0-250</v>
      </c>
    </row>
    <row r="9452" spans="1:23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2">
        <v>43256</v>
      </c>
      <c r="V9452" t="str">
        <f t="shared" si="294"/>
        <v>4-5</v>
      </c>
      <c r="W9452" t="str">
        <f t="shared" si="295"/>
        <v>&gt;3001</v>
      </c>
    </row>
    <row r="9453" spans="1:23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2">
        <v>41073</v>
      </c>
      <c r="V9453" t="str">
        <f t="shared" si="294"/>
        <v>4-5</v>
      </c>
      <c r="W9453" t="str">
        <f t="shared" si="295"/>
        <v>0-250</v>
      </c>
    </row>
    <row r="9454" spans="1:23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2">
        <v>41817</v>
      </c>
      <c r="V9454" t="str">
        <f t="shared" si="294"/>
        <v>4-5</v>
      </c>
      <c r="W9454" t="str">
        <f t="shared" si="295"/>
        <v>0-250</v>
      </c>
    </row>
    <row r="9455" spans="1:23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2">
        <v>42888</v>
      </c>
      <c r="V9455" t="str">
        <f t="shared" si="294"/>
        <v>3-4</v>
      </c>
      <c r="W9455" t="str">
        <f t="shared" si="295"/>
        <v>0-250</v>
      </c>
    </row>
    <row r="9456" spans="1:23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2">
        <v>41817</v>
      </c>
      <c r="V9456" t="str">
        <f t="shared" si="294"/>
        <v>3-4</v>
      </c>
      <c r="W9456" t="str">
        <f t="shared" si="295"/>
        <v>0-250</v>
      </c>
    </row>
    <row r="9457" spans="1:23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2">
        <v>41798</v>
      </c>
      <c r="V9457" t="str">
        <f t="shared" si="294"/>
        <v>3-4</v>
      </c>
      <c r="W9457" t="str">
        <f t="shared" si="295"/>
        <v>0-250</v>
      </c>
    </row>
    <row r="9458" spans="1:23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2">
        <v>40355</v>
      </c>
      <c r="V9458" t="str">
        <f t="shared" si="294"/>
        <v>4-5</v>
      </c>
      <c r="W9458" t="str">
        <f t="shared" si="295"/>
        <v>0-250</v>
      </c>
    </row>
    <row r="9459" spans="1:23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2">
        <v>41087</v>
      </c>
      <c r="V9459" t="str">
        <f t="shared" si="294"/>
        <v>4-5</v>
      </c>
      <c r="W9459" t="str">
        <f t="shared" si="295"/>
        <v>0-250</v>
      </c>
    </row>
    <row r="9460" spans="1:23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2">
        <v>43252</v>
      </c>
      <c r="V9460" t="str">
        <f t="shared" si="294"/>
        <v>4-5</v>
      </c>
      <c r="W9460" t="str">
        <f t="shared" si="295"/>
        <v>0-250</v>
      </c>
    </row>
    <row r="9461" spans="1:23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2">
        <v>42182</v>
      </c>
      <c r="V9461" t="str">
        <f t="shared" si="294"/>
        <v>3-4</v>
      </c>
      <c r="W9461" t="str">
        <f t="shared" si="295"/>
        <v>0-250</v>
      </c>
    </row>
    <row r="9462" spans="1:23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2">
        <v>41803</v>
      </c>
      <c r="V9462" t="str">
        <f t="shared" si="294"/>
        <v>4-5</v>
      </c>
      <c r="W9462" t="str">
        <f t="shared" si="295"/>
        <v>0-250</v>
      </c>
    </row>
    <row r="9463" spans="1:23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2">
        <v>40696</v>
      </c>
      <c r="V9463" t="str">
        <f t="shared" si="294"/>
        <v>4-5</v>
      </c>
      <c r="W9463" t="str">
        <f t="shared" si="295"/>
        <v>0-250</v>
      </c>
    </row>
    <row r="9464" spans="1:23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2">
        <v>40316</v>
      </c>
      <c r="V9464" t="str">
        <f t="shared" si="294"/>
        <v>3-4</v>
      </c>
      <c r="W9464" t="str">
        <f t="shared" si="295"/>
        <v>501-1000</v>
      </c>
    </row>
    <row r="9465" spans="1:23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2">
        <v>42131</v>
      </c>
      <c r="V9465" t="str">
        <f t="shared" si="294"/>
        <v>4-5</v>
      </c>
      <c r="W9465" t="str">
        <f t="shared" si="295"/>
        <v>0-250</v>
      </c>
    </row>
    <row r="9466" spans="1:23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2">
        <v>41761</v>
      </c>
      <c r="V9466" t="str">
        <f t="shared" si="294"/>
        <v>4-5</v>
      </c>
      <c r="W9466" t="str">
        <f t="shared" si="295"/>
        <v>&gt;3001</v>
      </c>
    </row>
    <row r="9467" spans="1:23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2">
        <v>43244</v>
      </c>
      <c r="V9467" t="str">
        <f t="shared" si="294"/>
        <v>4-5</v>
      </c>
      <c r="W9467" t="str">
        <f t="shared" si="295"/>
        <v>0-250</v>
      </c>
    </row>
    <row r="9468" spans="1:23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2">
        <v>41420</v>
      </c>
      <c r="V9468" t="str">
        <f t="shared" si="294"/>
        <v>3-4</v>
      </c>
      <c r="W9468" t="str">
        <f t="shared" si="295"/>
        <v>0-250</v>
      </c>
    </row>
    <row r="9469" spans="1:23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2">
        <v>43236</v>
      </c>
      <c r="V9469" t="str">
        <f t="shared" si="294"/>
        <v>3-4</v>
      </c>
      <c r="W9469" t="str">
        <f t="shared" si="295"/>
        <v>0-250</v>
      </c>
    </row>
    <row r="9470" spans="1:23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2">
        <v>42510</v>
      </c>
      <c r="V9470" t="str">
        <f t="shared" si="294"/>
        <v>4-5</v>
      </c>
      <c r="W9470" t="str">
        <f t="shared" si="295"/>
        <v>0-250</v>
      </c>
    </row>
    <row r="9471" spans="1:23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2">
        <v>41760</v>
      </c>
      <c r="V9471" t="str">
        <f t="shared" si="294"/>
        <v>4-5</v>
      </c>
      <c r="W9471" t="str">
        <f t="shared" si="295"/>
        <v>0-250</v>
      </c>
    </row>
    <row r="9472" spans="1:23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2">
        <v>41782</v>
      </c>
      <c r="V9472" t="str">
        <f t="shared" si="294"/>
        <v>4-5</v>
      </c>
      <c r="W9472" t="str">
        <f t="shared" si="295"/>
        <v>0-250</v>
      </c>
    </row>
    <row r="9473" spans="1:23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2">
        <v>41044</v>
      </c>
      <c r="V9473" t="str">
        <f t="shared" si="294"/>
        <v>4-5</v>
      </c>
      <c r="W9473" t="str">
        <f t="shared" si="295"/>
        <v>0-250</v>
      </c>
    </row>
    <row r="9474" spans="1:23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2">
        <v>42129</v>
      </c>
      <c r="V9474" t="str">
        <f t="shared" ref="V9474:V9537" si="296">IF(S9474&lt;=1, "0-1", IF(S9474&lt;=2, "1-2", IF(S9474&lt;=3, "2-3", IF(S9474&lt;=4, "3-4", "4-5"))))</f>
        <v>4-5</v>
      </c>
      <c r="W9474" t="str">
        <f t="shared" ref="W9474:W9537" si="297">IF(R9474&lt;=250, "0-250", IF(R9474&lt;=500, "251-500", IF(R9474&lt;=1000, "501-1000", IF(R9474&lt;=3000, "1001-3000", "&gt;3001"))))</f>
        <v>251-500</v>
      </c>
    </row>
    <row r="9475" spans="1:23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2">
        <v>42875</v>
      </c>
      <c r="V9475" t="str">
        <f t="shared" si="296"/>
        <v>3-4</v>
      </c>
      <c r="W9475" t="str">
        <f t="shared" si="297"/>
        <v>1001-3000</v>
      </c>
    </row>
    <row r="9476" spans="1:23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2">
        <v>42497</v>
      </c>
      <c r="V9476" t="str">
        <f t="shared" si="296"/>
        <v>4-5</v>
      </c>
      <c r="W9476" t="str">
        <f t="shared" si="297"/>
        <v>0-250</v>
      </c>
    </row>
    <row r="9477" spans="1:23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2">
        <v>41409</v>
      </c>
      <c r="V9477" t="str">
        <f t="shared" si="296"/>
        <v>4-5</v>
      </c>
      <c r="W9477" t="str">
        <f t="shared" si="297"/>
        <v>0-250</v>
      </c>
    </row>
    <row r="9478" spans="1:23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2">
        <v>42108</v>
      </c>
      <c r="V9478" t="str">
        <f t="shared" si="296"/>
        <v>3-4</v>
      </c>
      <c r="W9478" t="str">
        <f t="shared" si="297"/>
        <v>0-250</v>
      </c>
    </row>
    <row r="9479" spans="1:23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2">
        <v>40286</v>
      </c>
      <c r="V9479" t="str">
        <f t="shared" si="296"/>
        <v>4-5</v>
      </c>
      <c r="W9479" t="str">
        <f t="shared" si="297"/>
        <v>0-250</v>
      </c>
    </row>
    <row r="9480" spans="1:23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2">
        <v>40639</v>
      </c>
      <c r="V9480" t="str">
        <f t="shared" si="296"/>
        <v>4-5</v>
      </c>
      <c r="W9480" t="str">
        <f t="shared" si="297"/>
        <v>&gt;3001</v>
      </c>
    </row>
    <row r="9481" spans="1:23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2">
        <v>43217</v>
      </c>
      <c r="V9481" t="str">
        <f t="shared" si="296"/>
        <v>4-5</v>
      </c>
      <c r="W9481" t="str">
        <f t="shared" si="297"/>
        <v>&gt;3001</v>
      </c>
    </row>
    <row r="9482" spans="1:23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2">
        <v>42848</v>
      </c>
      <c r="V9482" t="str">
        <f t="shared" si="296"/>
        <v>4-5</v>
      </c>
      <c r="W9482" t="str">
        <f t="shared" si="297"/>
        <v>0-250</v>
      </c>
    </row>
    <row r="9483" spans="1:23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2">
        <v>43204</v>
      </c>
      <c r="V9483" t="str">
        <f t="shared" si="296"/>
        <v>4-5</v>
      </c>
      <c r="W9483" t="str">
        <f t="shared" si="297"/>
        <v>0-250</v>
      </c>
    </row>
    <row r="9484" spans="1:23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2">
        <v>42466</v>
      </c>
      <c r="V9484" t="str">
        <f t="shared" si="296"/>
        <v>3-4</v>
      </c>
      <c r="W9484" t="str">
        <f t="shared" si="297"/>
        <v>0-250</v>
      </c>
    </row>
    <row r="9485" spans="1:23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2">
        <v>42827</v>
      </c>
      <c r="V9485" t="str">
        <f t="shared" si="296"/>
        <v>3-4</v>
      </c>
      <c r="W9485" t="str">
        <f t="shared" si="297"/>
        <v>0-250</v>
      </c>
    </row>
    <row r="9486" spans="1:23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2">
        <v>42461</v>
      </c>
      <c r="V9486" t="str">
        <f t="shared" si="296"/>
        <v>3-4</v>
      </c>
      <c r="W9486" t="str">
        <f t="shared" si="297"/>
        <v>0-250</v>
      </c>
    </row>
    <row r="9487" spans="1:23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2">
        <v>40284</v>
      </c>
      <c r="V9487" t="str">
        <f t="shared" si="296"/>
        <v>3-4</v>
      </c>
      <c r="W9487" t="str">
        <f t="shared" si="297"/>
        <v>&gt;3001</v>
      </c>
    </row>
    <row r="9488" spans="1:23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2">
        <v>43216</v>
      </c>
      <c r="V9488" t="str">
        <f t="shared" si="296"/>
        <v>4-5</v>
      </c>
      <c r="W9488" t="str">
        <f t="shared" si="297"/>
        <v>1001-3000</v>
      </c>
    </row>
    <row r="9489" spans="1:23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2">
        <v>41339</v>
      </c>
      <c r="V9489" t="str">
        <f t="shared" si="296"/>
        <v>0-1</v>
      </c>
      <c r="W9489" t="str">
        <f t="shared" si="297"/>
        <v>0-250</v>
      </c>
    </row>
    <row r="9490" spans="1:23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2">
        <v>41706</v>
      </c>
      <c r="V9490" t="str">
        <f t="shared" si="296"/>
        <v>4-5</v>
      </c>
      <c r="W9490" t="str">
        <f t="shared" si="297"/>
        <v>0-250</v>
      </c>
    </row>
    <row r="9491" spans="1:23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2">
        <v>42078</v>
      </c>
      <c r="V9491" t="str">
        <f t="shared" si="296"/>
        <v>4-5</v>
      </c>
      <c r="W9491" t="str">
        <f t="shared" si="297"/>
        <v>&gt;3001</v>
      </c>
    </row>
    <row r="9492" spans="1:23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2">
        <v>43183</v>
      </c>
      <c r="V9492" t="str">
        <f t="shared" si="296"/>
        <v>3-4</v>
      </c>
      <c r="W9492" t="str">
        <f t="shared" si="297"/>
        <v>&gt;3001</v>
      </c>
    </row>
    <row r="9493" spans="1:23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2">
        <v>41339</v>
      </c>
      <c r="V9493" t="str">
        <f t="shared" si="296"/>
        <v>3-4</v>
      </c>
      <c r="W9493" t="str">
        <f t="shared" si="297"/>
        <v>0-250</v>
      </c>
    </row>
    <row r="9494" spans="1:23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2">
        <v>42799</v>
      </c>
      <c r="V9494" t="str">
        <f t="shared" si="296"/>
        <v>3-4</v>
      </c>
      <c r="W9494" t="str">
        <f t="shared" si="297"/>
        <v>0-250</v>
      </c>
    </row>
    <row r="9495" spans="1:23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2">
        <v>42818</v>
      </c>
      <c r="V9495" t="str">
        <f t="shared" si="296"/>
        <v>4-5</v>
      </c>
      <c r="W9495" t="str">
        <f t="shared" si="297"/>
        <v>0-250</v>
      </c>
    </row>
    <row r="9496" spans="1:23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2">
        <v>40611</v>
      </c>
      <c r="V9496" t="str">
        <f t="shared" si="296"/>
        <v>4-5</v>
      </c>
      <c r="W9496" t="str">
        <f t="shared" si="297"/>
        <v>1001-3000</v>
      </c>
    </row>
    <row r="9497" spans="1:23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2">
        <v>41711</v>
      </c>
      <c r="V9497" t="str">
        <f t="shared" si="296"/>
        <v>4-5</v>
      </c>
      <c r="W9497" t="str">
        <f t="shared" si="297"/>
        <v>0-250</v>
      </c>
    </row>
    <row r="9498" spans="1:23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2">
        <v>40608</v>
      </c>
      <c r="V9498" t="str">
        <f t="shared" si="296"/>
        <v>4-5</v>
      </c>
      <c r="W9498" t="str">
        <f t="shared" si="297"/>
        <v>0-250</v>
      </c>
    </row>
    <row r="9499" spans="1:23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2">
        <v>41338</v>
      </c>
      <c r="V9499" t="str">
        <f t="shared" si="296"/>
        <v>4-5</v>
      </c>
      <c r="W9499" t="str">
        <f t="shared" si="297"/>
        <v>0-250</v>
      </c>
    </row>
    <row r="9500" spans="1:23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2">
        <v>40576</v>
      </c>
      <c r="V9500" t="str">
        <f t="shared" si="296"/>
        <v>3-4</v>
      </c>
      <c r="W9500" t="str">
        <f t="shared" si="297"/>
        <v>0-250</v>
      </c>
    </row>
    <row r="9501" spans="1:23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2">
        <v>41326</v>
      </c>
      <c r="V9501" t="str">
        <f t="shared" si="296"/>
        <v>4-5</v>
      </c>
      <c r="W9501" t="str">
        <f t="shared" si="297"/>
        <v>0-250</v>
      </c>
    </row>
    <row r="9502" spans="1:23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2">
        <v>43135</v>
      </c>
      <c r="V9502" t="str">
        <f t="shared" si="296"/>
        <v>4-5</v>
      </c>
      <c r="W9502" t="str">
        <f t="shared" si="297"/>
        <v>0-250</v>
      </c>
    </row>
    <row r="9503" spans="1:23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2">
        <v>41682</v>
      </c>
      <c r="V9503" t="str">
        <f t="shared" si="296"/>
        <v>4-5</v>
      </c>
      <c r="W9503" t="str">
        <f t="shared" si="297"/>
        <v>0-250</v>
      </c>
    </row>
    <row r="9504" spans="1:23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2">
        <v>42785</v>
      </c>
      <c r="V9504" t="str">
        <f t="shared" si="296"/>
        <v>3-4</v>
      </c>
      <c r="W9504" t="str">
        <f t="shared" si="297"/>
        <v>0-250</v>
      </c>
    </row>
    <row r="9505" spans="1:23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2">
        <v>43152</v>
      </c>
      <c r="V9505" t="str">
        <f t="shared" si="296"/>
        <v>3-4</v>
      </c>
      <c r="W9505" t="str">
        <f t="shared" si="297"/>
        <v>0-250</v>
      </c>
    </row>
    <row r="9506" spans="1:23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2">
        <v>40210</v>
      </c>
      <c r="V9506" t="str">
        <f t="shared" si="296"/>
        <v>3-4</v>
      </c>
      <c r="W9506" t="str">
        <f t="shared" si="297"/>
        <v>0-250</v>
      </c>
    </row>
    <row r="9507" spans="1:23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2">
        <v>41333</v>
      </c>
      <c r="V9507" t="str">
        <f t="shared" si="296"/>
        <v>3-4</v>
      </c>
      <c r="W9507" t="str">
        <f t="shared" si="297"/>
        <v>1001-3000</v>
      </c>
    </row>
    <row r="9508" spans="1:23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2">
        <v>40546</v>
      </c>
      <c r="V9508" t="str">
        <f t="shared" si="296"/>
        <v>3-4</v>
      </c>
      <c r="W9508" t="str">
        <f t="shared" si="297"/>
        <v>501-1000</v>
      </c>
    </row>
    <row r="9509" spans="1:23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2">
        <v>42744</v>
      </c>
      <c r="V9509" t="str">
        <f t="shared" si="296"/>
        <v>4-5</v>
      </c>
      <c r="W9509" t="str">
        <f t="shared" si="297"/>
        <v>0-250</v>
      </c>
    </row>
    <row r="9510" spans="1:23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2">
        <v>43126</v>
      </c>
      <c r="V9510" t="str">
        <f t="shared" si="296"/>
        <v>3-4</v>
      </c>
      <c r="W9510" t="str">
        <f t="shared" si="297"/>
        <v>0-250</v>
      </c>
    </row>
    <row r="9511" spans="1:23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2">
        <v>40194</v>
      </c>
      <c r="V9511" t="str">
        <f t="shared" si="296"/>
        <v>4-5</v>
      </c>
      <c r="W9511" t="str">
        <f t="shared" si="297"/>
        <v>0-250</v>
      </c>
    </row>
    <row r="9512" spans="1:23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2">
        <v>42382</v>
      </c>
      <c r="V9512" t="str">
        <f t="shared" si="296"/>
        <v>3-4</v>
      </c>
      <c r="W9512" t="str">
        <f t="shared" si="297"/>
        <v>0-250</v>
      </c>
    </row>
    <row r="9513" spans="1:23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2">
        <v>43103</v>
      </c>
      <c r="V9513" t="str">
        <f t="shared" si="296"/>
        <v>4-5</v>
      </c>
      <c r="W9513" t="str">
        <f t="shared" si="297"/>
        <v>0-250</v>
      </c>
    </row>
    <row r="9514" spans="1:23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2">
        <v>40561</v>
      </c>
      <c r="V9514" t="str">
        <f t="shared" si="296"/>
        <v>3-4</v>
      </c>
      <c r="W9514" t="str">
        <f t="shared" si="297"/>
        <v>1001-3000</v>
      </c>
    </row>
    <row r="9515" spans="1:23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2">
        <v>42385</v>
      </c>
      <c r="V9515" t="str">
        <f t="shared" si="296"/>
        <v>2-3</v>
      </c>
      <c r="W9515" t="str">
        <f t="shared" si="297"/>
        <v>1001-3000</v>
      </c>
    </row>
    <row r="9516" spans="1:23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2">
        <v>42356</v>
      </c>
      <c r="V9516" t="str">
        <f t="shared" si="296"/>
        <v>0-1</v>
      </c>
      <c r="W9516" t="str">
        <f t="shared" si="297"/>
        <v>0-250</v>
      </c>
    </row>
    <row r="9517" spans="1:23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2">
        <v>40530</v>
      </c>
      <c r="V9517" t="str">
        <f t="shared" si="296"/>
        <v>4-5</v>
      </c>
      <c r="W9517" t="str">
        <f t="shared" si="297"/>
        <v>&gt;3001</v>
      </c>
    </row>
    <row r="9518" spans="1:23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2">
        <v>40894</v>
      </c>
      <c r="V9518" t="str">
        <f t="shared" si="296"/>
        <v>4-5</v>
      </c>
      <c r="W9518" t="str">
        <f t="shared" si="297"/>
        <v>&gt;3001</v>
      </c>
    </row>
    <row r="9519" spans="1:23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2">
        <v>42345</v>
      </c>
      <c r="V9519" t="str">
        <f t="shared" si="296"/>
        <v>3-4</v>
      </c>
      <c r="W9519" t="str">
        <f t="shared" si="297"/>
        <v>&gt;3001</v>
      </c>
    </row>
    <row r="9520" spans="1:23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2">
        <v>41258</v>
      </c>
      <c r="V9520" t="str">
        <f t="shared" si="296"/>
        <v>3-4</v>
      </c>
      <c r="W9520" t="str">
        <f t="shared" si="297"/>
        <v>0-250</v>
      </c>
    </row>
    <row r="9521" spans="1:23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2">
        <v>42344</v>
      </c>
      <c r="V9521" t="str">
        <f t="shared" si="296"/>
        <v>4-5</v>
      </c>
      <c r="W9521" t="str">
        <f t="shared" si="297"/>
        <v>0-250</v>
      </c>
    </row>
    <row r="9522" spans="1:23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2">
        <v>42353</v>
      </c>
      <c r="V9522" t="str">
        <f t="shared" si="296"/>
        <v>4-5</v>
      </c>
      <c r="W9522" t="str">
        <f t="shared" si="297"/>
        <v>0-250</v>
      </c>
    </row>
    <row r="9523" spans="1:23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2">
        <v>42348</v>
      </c>
      <c r="V9523" t="str">
        <f t="shared" si="296"/>
        <v>4-5</v>
      </c>
      <c r="W9523" t="str">
        <f t="shared" si="297"/>
        <v>0-250</v>
      </c>
    </row>
    <row r="9524" spans="1:23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2">
        <v>41260</v>
      </c>
      <c r="V9524" t="str">
        <f t="shared" si="296"/>
        <v>3-4</v>
      </c>
      <c r="W9524" t="str">
        <f t="shared" si="297"/>
        <v>0-250</v>
      </c>
    </row>
    <row r="9525" spans="1:23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2">
        <v>41627</v>
      </c>
      <c r="V9525" t="str">
        <f t="shared" si="296"/>
        <v>3-4</v>
      </c>
      <c r="W9525" t="str">
        <f t="shared" si="297"/>
        <v>0-250</v>
      </c>
    </row>
    <row r="9526" spans="1:23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2">
        <v>40895</v>
      </c>
      <c r="V9526" t="str">
        <f t="shared" si="296"/>
        <v>4-5</v>
      </c>
      <c r="W9526" t="str">
        <f t="shared" si="297"/>
        <v>0-250</v>
      </c>
    </row>
    <row r="9527" spans="1:23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2">
        <v>43096</v>
      </c>
      <c r="V9527" t="str">
        <f t="shared" si="296"/>
        <v>3-4</v>
      </c>
      <c r="W9527" t="str">
        <f t="shared" si="297"/>
        <v>0-250</v>
      </c>
    </row>
    <row r="9528" spans="1:23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2">
        <v>42719</v>
      </c>
      <c r="V9528" t="str">
        <f t="shared" si="296"/>
        <v>4-5</v>
      </c>
      <c r="W9528" t="str">
        <f t="shared" si="297"/>
        <v>0-250</v>
      </c>
    </row>
    <row r="9529" spans="1:23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2">
        <v>43083</v>
      </c>
      <c r="V9529" t="str">
        <f t="shared" si="296"/>
        <v>3-4</v>
      </c>
      <c r="W9529" t="str">
        <f t="shared" si="297"/>
        <v>0-250</v>
      </c>
    </row>
    <row r="9530" spans="1:23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2">
        <v>40483</v>
      </c>
      <c r="V9530" t="str">
        <f t="shared" si="296"/>
        <v>4-5</v>
      </c>
      <c r="W9530" t="str">
        <f t="shared" si="297"/>
        <v>501-1000</v>
      </c>
    </row>
    <row r="9531" spans="1:23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2">
        <v>43432</v>
      </c>
      <c r="V9531" t="str">
        <f t="shared" si="296"/>
        <v>4-5</v>
      </c>
      <c r="W9531" t="str">
        <f t="shared" si="297"/>
        <v>0-250</v>
      </c>
    </row>
    <row r="9532" spans="1:23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2">
        <v>41960</v>
      </c>
      <c r="V9532" t="str">
        <f t="shared" si="296"/>
        <v>4-5</v>
      </c>
      <c r="W9532" t="str">
        <f t="shared" si="297"/>
        <v>&gt;3001</v>
      </c>
    </row>
    <row r="9533" spans="1:23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2">
        <v>43053</v>
      </c>
      <c r="V9533" t="str">
        <f t="shared" si="296"/>
        <v>4-5</v>
      </c>
      <c r="W9533" t="str">
        <f t="shared" si="297"/>
        <v>&gt;3001</v>
      </c>
    </row>
    <row r="9534" spans="1:23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2">
        <v>40504</v>
      </c>
      <c r="V9534" t="str">
        <f t="shared" si="296"/>
        <v>4-5</v>
      </c>
      <c r="W9534" t="str">
        <f t="shared" si="297"/>
        <v>0-250</v>
      </c>
    </row>
    <row r="9535" spans="1:23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2">
        <v>43418</v>
      </c>
      <c r="V9535" t="str">
        <f t="shared" si="296"/>
        <v>4-5</v>
      </c>
      <c r="W9535" t="str">
        <f t="shared" si="297"/>
        <v>0-250</v>
      </c>
    </row>
    <row r="9536" spans="1:23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2">
        <v>43422</v>
      </c>
      <c r="V9536" t="str">
        <f t="shared" si="296"/>
        <v>3-4</v>
      </c>
      <c r="W9536" t="str">
        <f t="shared" si="297"/>
        <v>0-250</v>
      </c>
    </row>
    <row r="9537" spans="1:23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2">
        <v>40492</v>
      </c>
      <c r="V9537" t="str">
        <f t="shared" si="296"/>
        <v>3-4</v>
      </c>
      <c r="W9537" t="str">
        <f t="shared" si="297"/>
        <v>0-250</v>
      </c>
    </row>
    <row r="9538" spans="1:23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2">
        <v>43418</v>
      </c>
      <c r="V9538" t="str">
        <f t="shared" ref="V9538:V9552" si="298">IF(S9538&lt;=1, "0-1", IF(S9538&lt;=2, "1-2", IF(S9538&lt;=3, "2-3", IF(S9538&lt;=4, "3-4", "4-5"))))</f>
        <v>3-4</v>
      </c>
      <c r="W9538" t="str">
        <f t="shared" ref="W9538:W9552" si="299">IF(R9538&lt;=250, "0-250", IF(R9538&lt;=500, "251-500", IF(R9538&lt;=1000, "501-1000", IF(R9538&lt;=3000, "1001-3000", "&gt;3001"))))</f>
        <v>0-250</v>
      </c>
    </row>
    <row r="9539" spans="1:23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2">
        <v>41602</v>
      </c>
      <c r="V9539" t="str">
        <f t="shared" si="298"/>
        <v>3-4</v>
      </c>
      <c r="W9539" t="str">
        <f t="shared" si="299"/>
        <v>251-500</v>
      </c>
    </row>
    <row r="9540" spans="1:23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2">
        <v>43053</v>
      </c>
      <c r="V9540" t="str">
        <f t="shared" si="298"/>
        <v>4-5</v>
      </c>
      <c r="W9540" t="str">
        <f t="shared" si="299"/>
        <v>1001-3000</v>
      </c>
    </row>
    <row r="9541" spans="1:23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2">
        <v>42678</v>
      </c>
      <c r="V9541" t="str">
        <f t="shared" si="298"/>
        <v>4-5</v>
      </c>
      <c r="W9541" t="str">
        <f t="shared" si="299"/>
        <v>1001-3000</v>
      </c>
    </row>
    <row r="9542" spans="1:23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2">
        <v>41947</v>
      </c>
      <c r="V9542" t="str">
        <f t="shared" si="298"/>
        <v>4-5</v>
      </c>
      <c r="W9542" t="str">
        <f t="shared" si="299"/>
        <v>0-250</v>
      </c>
    </row>
    <row r="9543" spans="1:23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2">
        <v>43034</v>
      </c>
      <c r="V9543" t="str">
        <f t="shared" si="298"/>
        <v>4-5</v>
      </c>
      <c r="W9543" t="str">
        <f t="shared" si="299"/>
        <v>501-1000</v>
      </c>
    </row>
    <row r="9544" spans="1:23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2">
        <v>41185</v>
      </c>
      <c r="V9544" t="str">
        <f t="shared" si="298"/>
        <v>4-5</v>
      </c>
      <c r="W9544" t="str">
        <f t="shared" si="299"/>
        <v>0-250</v>
      </c>
    </row>
    <row r="9545" spans="1:23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2">
        <v>41939</v>
      </c>
      <c r="V9545" t="str">
        <f t="shared" si="298"/>
        <v>3-4</v>
      </c>
      <c r="W9545" t="str">
        <f t="shared" si="299"/>
        <v>&gt;3001</v>
      </c>
    </row>
    <row r="9546" spans="1:23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2">
        <v>41935</v>
      </c>
      <c r="V9546" t="str">
        <f t="shared" si="298"/>
        <v>4-5</v>
      </c>
      <c r="W9546" t="str">
        <f t="shared" si="299"/>
        <v>&gt;3001</v>
      </c>
    </row>
    <row r="9547" spans="1:23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2">
        <v>40459</v>
      </c>
      <c r="V9547" t="str">
        <f t="shared" si="298"/>
        <v>4-5</v>
      </c>
      <c r="W9547" t="str">
        <f t="shared" si="299"/>
        <v>0-250</v>
      </c>
    </row>
    <row r="9548" spans="1:23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2">
        <v>40819</v>
      </c>
      <c r="V9548" t="str">
        <f t="shared" si="298"/>
        <v>4-5</v>
      </c>
      <c r="W9548" t="str">
        <f t="shared" si="299"/>
        <v>0-250</v>
      </c>
    </row>
    <row r="9549" spans="1:23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2">
        <v>41548</v>
      </c>
      <c r="V9549" t="str">
        <f t="shared" si="298"/>
        <v>4-5</v>
      </c>
      <c r="W9549" t="str">
        <f t="shared" si="299"/>
        <v>0-250</v>
      </c>
    </row>
    <row r="9550" spans="1:23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2">
        <v>43036</v>
      </c>
      <c r="V9550" t="str">
        <f t="shared" si="298"/>
        <v>3-4</v>
      </c>
      <c r="W9550" t="str">
        <f t="shared" si="299"/>
        <v>0-250</v>
      </c>
    </row>
    <row r="9551" spans="1:23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2">
        <v>42300</v>
      </c>
      <c r="V9551" t="str">
        <f t="shared" si="298"/>
        <v>3-4</v>
      </c>
      <c r="W9551" t="str">
        <f t="shared" si="299"/>
        <v>1001-3000</v>
      </c>
    </row>
    <row r="9552" spans="1:23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2">
        <v>42281</v>
      </c>
      <c r="V9552" t="str">
        <f t="shared" si="298"/>
        <v>4-5</v>
      </c>
      <c r="W9552" t="str">
        <f t="shared" si="299"/>
        <v>0-25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5" t="s">
        <v>23509</v>
      </c>
      <c r="B1" t="s">
        <v>23511</v>
      </c>
    </row>
    <row r="2" spans="1:2" x14ac:dyDescent="0.25">
      <c r="A2" s="6" t="s">
        <v>23514</v>
      </c>
      <c r="B2" s="19">
        <v>2148</v>
      </c>
    </row>
    <row r="3" spans="1:2" x14ac:dyDescent="0.25">
      <c r="A3" s="6" t="s">
        <v>23515</v>
      </c>
      <c r="B3" s="19">
        <v>10</v>
      </c>
    </row>
    <row r="4" spans="1:2" x14ac:dyDescent="0.25">
      <c r="A4" s="6" t="s">
        <v>23516</v>
      </c>
      <c r="B4" s="19">
        <v>1891</v>
      </c>
    </row>
    <row r="5" spans="1:2" x14ac:dyDescent="0.25">
      <c r="A5" s="6" t="s">
        <v>23517</v>
      </c>
      <c r="B5" s="19">
        <v>4388</v>
      </c>
    </row>
    <row r="6" spans="1:2" x14ac:dyDescent="0.25">
      <c r="A6" s="6" t="s">
        <v>23518</v>
      </c>
      <c r="B6" s="19">
        <v>1114</v>
      </c>
    </row>
    <row r="7" spans="1:2" x14ac:dyDescent="0.25">
      <c r="A7" s="6" t="s">
        <v>23510</v>
      </c>
      <c r="B7" s="19">
        <v>95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B7"/>
    </sheetView>
  </sheetViews>
  <sheetFormatPr defaultRowHeight="15" x14ac:dyDescent="0.25"/>
  <cols>
    <col min="1" max="1" width="13.140625" bestFit="1" customWidth="1"/>
    <col min="2" max="2" width="28.140625" bestFit="1" customWidth="1"/>
  </cols>
  <sheetData>
    <row r="1" spans="1:2" x14ac:dyDescent="0.25">
      <c r="A1" s="5" t="s">
        <v>23509</v>
      </c>
      <c r="B1" t="s">
        <v>23511</v>
      </c>
    </row>
    <row r="2" spans="1:2" x14ac:dyDescent="0.25">
      <c r="A2" s="6" t="s">
        <v>23523</v>
      </c>
      <c r="B2" s="19">
        <v>2302</v>
      </c>
    </row>
    <row r="3" spans="1:2" x14ac:dyDescent="0.25">
      <c r="A3" s="6" t="s">
        <v>23522</v>
      </c>
      <c r="B3" s="19">
        <v>3469</v>
      </c>
    </row>
    <row r="4" spans="1:2" x14ac:dyDescent="0.25">
      <c r="A4" s="6" t="s">
        <v>23521</v>
      </c>
      <c r="B4" s="19">
        <v>1071</v>
      </c>
    </row>
    <row r="5" spans="1:2" x14ac:dyDescent="0.25">
      <c r="A5" s="6" t="s">
        <v>23520</v>
      </c>
      <c r="B5" s="19">
        <v>2605</v>
      </c>
    </row>
    <row r="6" spans="1:2" x14ac:dyDescent="0.25">
      <c r="A6" s="6" t="s">
        <v>23524</v>
      </c>
      <c r="B6" s="19">
        <v>104</v>
      </c>
    </row>
    <row r="7" spans="1:2" x14ac:dyDescent="0.25">
      <c r="A7" s="6" t="s">
        <v>23510</v>
      </c>
      <c r="B7" s="19">
        <v>95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9"/>
  <sheetViews>
    <sheetView workbookViewId="0">
      <selection activeCell="E12" sqref="E12"/>
    </sheetView>
  </sheetViews>
  <sheetFormatPr defaultRowHeight="15" x14ac:dyDescent="0.25"/>
  <cols>
    <col min="1" max="1" width="13.140625" bestFit="1" customWidth="1"/>
    <col min="2" max="2" width="26.7109375" bestFit="1" customWidth="1"/>
    <col min="3" max="3" width="10" bestFit="1" customWidth="1"/>
    <col min="4" max="4" width="28.7109375" bestFit="1" customWidth="1"/>
    <col min="5" max="5" width="19.5703125" bestFit="1" customWidth="1"/>
    <col min="7" max="7" width="10.85546875" bestFit="1" customWidth="1"/>
  </cols>
  <sheetData>
    <row r="2" spans="1:3" x14ac:dyDescent="0.25">
      <c r="B2" s="8"/>
    </row>
    <row r="6" spans="1:3" x14ac:dyDescent="0.25">
      <c r="A6" s="5" t="s">
        <v>23509</v>
      </c>
      <c r="B6" t="s">
        <v>23526</v>
      </c>
      <c r="C6" s="7"/>
    </row>
    <row r="7" spans="1:3" x14ac:dyDescent="0.25">
      <c r="A7" s="6" t="s">
        <v>27</v>
      </c>
      <c r="B7" s="19">
        <v>8393</v>
      </c>
      <c r="C7" s="9"/>
    </row>
    <row r="8" spans="1:3" x14ac:dyDescent="0.25">
      <c r="A8" s="6" t="s">
        <v>26</v>
      </c>
      <c r="B8" s="19">
        <v>1158</v>
      </c>
      <c r="C8" s="9"/>
    </row>
    <row r="9" spans="1:3" x14ac:dyDescent="0.25">
      <c r="A9" s="6" t="s">
        <v>23510</v>
      </c>
      <c r="B9" s="19">
        <v>9551</v>
      </c>
      <c r="C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I26"/>
  <sheetViews>
    <sheetView topLeftCell="A3" workbookViewId="0">
      <selection activeCell="E12" sqref="E12"/>
    </sheetView>
  </sheetViews>
  <sheetFormatPr defaultRowHeight="15" x14ac:dyDescent="0.25"/>
  <cols>
    <col min="2" max="2" width="13.140625" bestFit="1" customWidth="1"/>
    <col min="3" max="3" width="25.85546875" bestFit="1" customWidth="1"/>
    <col min="4" max="4" width="10.140625" bestFit="1" customWidth="1"/>
    <col min="7" max="8" width="15.42578125" bestFit="1" customWidth="1"/>
  </cols>
  <sheetData>
    <row r="6" spans="2:9" x14ac:dyDescent="0.25">
      <c r="B6" s="5" t="s">
        <v>23509</v>
      </c>
      <c r="C6" t="s">
        <v>23525</v>
      </c>
      <c r="D6" s="7"/>
    </row>
    <row r="7" spans="2:9" x14ac:dyDescent="0.25">
      <c r="B7" s="6" t="s">
        <v>27</v>
      </c>
      <c r="C7" s="19">
        <v>9517</v>
      </c>
      <c r="D7" s="9"/>
    </row>
    <row r="8" spans="2:9" x14ac:dyDescent="0.25">
      <c r="B8" s="6" t="s">
        <v>26</v>
      </c>
      <c r="C8" s="19">
        <v>34</v>
      </c>
      <c r="D8" s="9"/>
    </row>
    <row r="9" spans="2:9" x14ac:dyDescent="0.25">
      <c r="B9" s="6" t="s">
        <v>23510</v>
      </c>
      <c r="C9" s="19">
        <v>9551</v>
      </c>
      <c r="D9" s="9"/>
      <c r="G9" s="10"/>
      <c r="H9" s="11"/>
      <c r="I9" s="12"/>
    </row>
    <row r="10" spans="2:9" x14ac:dyDescent="0.25">
      <c r="G10" s="13"/>
      <c r="H10" s="14"/>
      <c r="I10" s="15"/>
    </row>
    <row r="11" spans="2:9" x14ac:dyDescent="0.25">
      <c r="G11" s="13"/>
      <c r="H11" s="14"/>
      <c r="I11" s="15"/>
    </row>
    <row r="12" spans="2:9" x14ac:dyDescent="0.25">
      <c r="G12" s="13"/>
      <c r="H12" s="14"/>
      <c r="I12" s="15"/>
    </row>
    <row r="13" spans="2:9" x14ac:dyDescent="0.25">
      <c r="G13" s="13"/>
      <c r="H13" s="14"/>
      <c r="I13" s="15"/>
    </row>
    <row r="14" spans="2:9" x14ac:dyDescent="0.25">
      <c r="G14" s="13"/>
      <c r="H14" s="14"/>
      <c r="I14" s="15"/>
    </row>
    <row r="15" spans="2:9" x14ac:dyDescent="0.25">
      <c r="G15" s="13"/>
      <c r="H15" s="14"/>
      <c r="I15" s="15"/>
    </row>
    <row r="16" spans="2:9" x14ac:dyDescent="0.25">
      <c r="G16" s="13"/>
      <c r="H16" s="14"/>
      <c r="I16" s="15"/>
    </row>
    <row r="17" spans="7:9" x14ac:dyDescent="0.25">
      <c r="G17" s="13"/>
      <c r="H17" s="14"/>
      <c r="I17" s="15"/>
    </row>
    <row r="18" spans="7:9" x14ac:dyDescent="0.25">
      <c r="G18" s="13"/>
      <c r="H18" s="14"/>
      <c r="I18" s="15"/>
    </row>
    <row r="19" spans="7:9" x14ac:dyDescent="0.25">
      <c r="G19" s="13"/>
      <c r="H19" s="14"/>
      <c r="I19" s="15"/>
    </row>
    <row r="20" spans="7:9" x14ac:dyDescent="0.25">
      <c r="G20" s="13"/>
      <c r="H20" s="14"/>
      <c r="I20" s="15"/>
    </row>
    <row r="21" spans="7:9" x14ac:dyDescent="0.25">
      <c r="G21" s="13"/>
      <c r="H21" s="14"/>
      <c r="I21" s="15"/>
    </row>
    <row r="22" spans="7:9" x14ac:dyDescent="0.25">
      <c r="G22" s="13"/>
      <c r="H22" s="14"/>
      <c r="I22" s="15"/>
    </row>
    <row r="23" spans="7:9" x14ac:dyDescent="0.25">
      <c r="G23" s="13"/>
      <c r="H23" s="14"/>
      <c r="I23" s="15"/>
    </row>
    <row r="24" spans="7:9" x14ac:dyDescent="0.25">
      <c r="G24" s="13"/>
      <c r="H24" s="14"/>
      <c r="I24" s="15"/>
    </row>
    <row r="25" spans="7:9" x14ac:dyDescent="0.25">
      <c r="G25" s="13"/>
      <c r="H25" s="14"/>
      <c r="I25" s="15"/>
    </row>
    <row r="26" spans="7:9" x14ac:dyDescent="0.25">
      <c r="G26" s="16"/>
      <c r="H26" s="17"/>
      <c r="I26" s="1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G1831"/>
  <sheetViews>
    <sheetView zoomScaleNormal="100" workbookViewId="0">
      <selection activeCell="F5" sqref="F5:G147"/>
    </sheetView>
  </sheetViews>
  <sheetFormatPr defaultRowHeight="15" x14ac:dyDescent="0.25"/>
  <cols>
    <col min="3" max="3" width="80.7109375" bestFit="1" customWidth="1"/>
    <col min="4" max="4" width="20.85546875" bestFit="1" customWidth="1"/>
    <col min="6" max="6" width="20.42578125" bestFit="1" customWidth="1"/>
    <col min="7" max="7" width="20.85546875" bestFit="1" customWidth="1"/>
  </cols>
  <sheetData>
    <row r="5" spans="3:7" x14ac:dyDescent="0.25">
      <c r="C5" s="5" t="s">
        <v>23509</v>
      </c>
      <c r="D5" t="s">
        <v>23529</v>
      </c>
      <c r="F5" s="5" t="s">
        <v>3</v>
      </c>
      <c r="G5" t="s">
        <v>23529</v>
      </c>
    </row>
    <row r="6" spans="3:7" x14ac:dyDescent="0.25">
      <c r="C6" s="6" t="s">
        <v>1430</v>
      </c>
      <c r="D6" s="19">
        <v>2</v>
      </c>
      <c r="F6" s="6" t="s">
        <v>182</v>
      </c>
      <c r="G6" s="19">
        <v>10</v>
      </c>
    </row>
    <row r="7" spans="3:7" x14ac:dyDescent="0.25">
      <c r="C7" s="6" t="s">
        <v>11881</v>
      </c>
      <c r="D7" s="19">
        <v>1</v>
      </c>
      <c r="F7" s="6" t="s">
        <v>4670</v>
      </c>
      <c r="G7" s="19">
        <v>12</v>
      </c>
    </row>
    <row r="8" spans="3:7" x14ac:dyDescent="0.25">
      <c r="C8" s="6" t="s">
        <v>11627</v>
      </c>
      <c r="D8" s="19">
        <v>1</v>
      </c>
      <c r="F8" s="6" t="s">
        <v>2798</v>
      </c>
      <c r="G8" s="19">
        <v>11</v>
      </c>
    </row>
    <row r="9" spans="3:7" x14ac:dyDescent="0.25">
      <c r="C9" s="6" t="s">
        <v>7592</v>
      </c>
      <c r="D9" s="19">
        <v>1</v>
      </c>
      <c r="F9" s="6" t="s">
        <v>69</v>
      </c>
      <c r="G9" s="19">
        <v>7</v>
      </c>
    </row>
    <row r="10" spans="3:7" x14ac:dyDescent="0.25">
      <c r="C10" s="6" t="s">
        <v>18958</v>
      </c>
      <c r="D10" s="19">
        <v>1</v>
      </c>
      <c r="F10" s="6" t="s">
        <v>203</v>
      </c>
      <c r="G10" s="19">
        <v>6</v>
      </c>
    </row>
    <row r="11" spans="3:7" x14ac:dyDescent="0.25">
      <c r="C11" s="6" t="s">
        <v>11386</v>
      </c>
      <c r="D11" s="19">
        <v>1</v>
      </c>
      <c r="F11" s="6" t="s">
        <v>213</v>
      </c>
      <c r="G11" s="19">
        <v>8</v>
      </c>
    </row>
    <row r="12" spans="3:7" x14ac:dyDescent="0.25">
      <c r="C12" s="6" t="s">
        <v>154</v>
      </c>
      <c r="D12" s="19">
        <v>16</v>
      </c>
      <c r="F12" s="6" t="s">
        <v>2546</v>
      </c>
      <c r="G12" s="19">
        <v>10</v>
      </c>
    </row>
    <row r="13" spans="3:7" x14ac:dyDescent="0.25">
      <c r="C13" s="6" t="s">
        <v>19091</v>
      </c>
      <c r="D13" s="19">
        <v>1</v>
      </c>
      <c r="F13" s="6" t="s">
        <v>17561</v>
      </c>
      <c r="G13" s="19">
        <v>1</v>
      </c>
    </row>
    <row r="14" spans="3:7" x14ac:dyDescent="0.25">
      <c r="C14" s="6" t="s">
        <v>20093</v>
      </c>
      <c r="D14" s="19">
        <v>1</v>
      </c>
      <c r="F14" s="6" t="s">
        <v>77</v>
      </c>
      <c r="G14" s="19">
        <v>9</v>
      </c>
    </row>
    <row r="15" spans="3:7" x14ac:dyDescent="0.25">
      <c r="C15" s="6" t="s">
        <v>9519</v>
      </c>
      <c r="D15" s="19">
        <v>1</v>
      </c>
      <c r="F15" s="6" t="s">
        <v>2443</v>
      </c>
      <c r="G15" s="19">
        <v>12</v>
      </c>
    </row>
    <row r="16" spans="3:7" x14ac:dyDescent="0.25">
      <c r="C16" s="6" t="s">
        <v>12152</v>
      </c>
      <c r="D16" s="19">
        <v>1</v>
      </c>
      <c r="F16" s="6" t="s">
        <v>85</v>
      </c>
      <c r="G16" s="19">
        <v>11</v>
      </c>
    </row>
    <row r="17" spans="3:7" x14ac:dyDescent="0.25">
      <c r="C17" s="6" t="s">
        <v>16032</v>
      </c>
      <c r="D17" s="19">
        <v>1</v>
      </c>
      <c r="F17" s="6" t="s">
        <v>223</v>
      </c>
      <c r="G17" s="19">
        <v>7</v>
      </c>
    </row>
    <row r="18" spans="3:7" x14ac:dyDescent="0.25">
      <c r="C18" s="6" t="s">
        <v>4555</v>
      </c>
      <c r="D18" s="19">
        <v>4</v>
      </c>
      <c r="F18" s="6" t="s">
        <v>12847</v>
      </c>
      <c r="G18" s="19">
        <v>1</v>
      </c>
    </row>
    <row r="19" spans="3:7" x14ac:dyDescent="0.25">
      <c r="C19" s="6" t="s">
        <v>2659</v>
      </c>
      <c r="D19" s="19">
        <v>1</v>
      </c>
      <c r="F19" s="6" t="s">
        <v>12738</v>
      </c>
      <c r="G19" s="19">
        <v>1</v>
      </c>
    </row>
    <row r="20" spans="3:7" x14ac:dyDescent="0.25">
      <c r="C20" s="6" t="s">
        <v>12918</v>
      </c>
      <c r="D20" s="19">
        <v>1</v>
      </c>
      <c r="F20" s="6" t="s">
        <v>2821</v>
      </c>
      <c r="G20" s="19">
        <v>10</v>
      </c>
    </row>
    <row r="21" spans="3:7" x14ac:dyDescent="0.25">
      <c r="C21" s="6" t="s">
        <v>9537</v>
      </c>
      <c r="D21" s="19">
        <v>2</v>
      </c>
      <c r="F21" s="6" t="s">
        <v>15954</v>
      </c>
      <c r="G21" s="19">
        <v>1</v>
      </c>
    </row>
    <row r="22" spans="3:7" x14ac:dyDescent="0.25">
      <c r="C22" s="6" t="s">
        <v>6405</v>
      </c>
      <c r="D22" s="19">
        <v>2</v>
      </c>
      <c r="F22" s="6" t="s">
        <v>2835</v>
      </c>
      <c r="G22" s="19">
        <v>12</v>
      </c>
    </row>
    <row r="23" spans="3:7" x14ac:dyDescent="0.25">
      <c r="C23" s="6" t="s">
        <v>11305</v>
      </c>
      <c r="D23" s="19">
        <v>1</v>
      </c>
      <c r="F23" s="6" t="s">
        <v>234</v>
      </c>
      <c r="G23" s="19">
        <v>11</v>
      </c>
    </row>
    <row r="24" spans="3:7" x14ac:dyDescent="0.25">
      <c r="C24" s="6" t="s">
        <v>15981</v>
      </c>
      <c r="D24" s="19">
        <v>1</v>
      </c>
      <c r="F24" s="6" t="s">
        <v>2468</v>
      </c>
      <c r="G24" s="19">
        <v>12</v>
      </c>
    </row>
    <row r="25" spans="3:7" x14ac:dyDescent="0.25">
      <c r="C25" s="6" t="s">
        <v>14358</v>
      </c>
      <c r="D25" s="19">
        <v>2</v>
      </c>
      <c r="F25" s="6" t="s">
        <v>15823</v>
      </c>
      <c r="G25" s="19">
        <v>2</v>
      </c>
    </row>
    <row r="26" spans="3:7" x14ac:dyDescent="0.25">
      <c r="C26" s="6" t="s">
        <v>6432</v>
      </c>
      <c r="D26" s="19">
        <v>4</v>
      </c>
      <c r="F26" s="6" t="s">
        <v>2620</v>
      </c>
      <c r="G26" s="19">
        <v>8</v>
      </c>
    </row>
    <row r="27" spans="3:7" x14ac:dyDescent="0.25">
      <c r="C27" s="6" t="s">
        <v>175</v>
      </c>
      <c r="D27" s="19">
        <v>4</v>
      </c>
      <c r="F27" s="6" t="s">
        <v>35</v>
      </c>
      <c r="G27" s="19">
        <v>13</v>
      </c>
    </row>
    <row r="28" spans="3:7" x14ac:dyDescent="0.25">
      <c r="C28" s="6" t="s">
        <v>114</v>
      </c>
      <c r="D28" s="19">
        <v>3</v>
      </c>
      <c r="F28" s="6" t="s">
        <v>4470</v>
      </c>
      <c r="G28" s="19">
        <v>10</v>
      </c>
    </row>
    <row r="29" spans="3:7" x14ac:dyDescent="0.25">
      <c r="C29" s="6" t="s">
        <v>2640</v>
      </c>
      <c r="D29" s="19">
        <v>1</v>
      </c>
      <c r="F29" s="6" t="s">
        <v>2624</v>
      </c>
      <c r="G29" s="19">
        <v>11</v>
      </c>
    </row>
    <row r="30" spans="3:7" x14ac:dyDescent="0.25">
      <c r="C30" s="6" t="s">
        <v>8010</v>
      </c>
      <c r="D30" s="19">
        <v>1</v>
      </c>
      <c r="F30" s="6" t="s">
        <v>250</v>
      </c>
      <c r="G30" s="19">
        <v>10</v>
      </c>
    </row>
    <row r="31" spans="3:7" x14ac:dyDescent="0.25">
      <c r="C31" s="6" t="s">
        <v>4580</v>
      </c>
      <c r="D31" s="19">
        <v>1</v>
      </c>
      <c r="F31" s="6" t="s">
        <v>19009</v>
      </c>
      <c r="G31" s="19">
        <v>1</v>
      </c>
    </row>
    <row r="32" spans="3:7" x14ac:dyDescent="0.25">
      <c r="C32" s="6" t="s">
        <v>8103</v>
      </c>
      <c r="D32" s="19">
        <v>1</v>
      </c>
      <c r="F32" s="6" t="s">
        <v>261</v>
      </c>
      <c r="G32" s="19">
        <v>10</v>
      </c>
    </row>
    <row r="33" spans="3:7" x14ac:dyDescent="0.25">
      <c r="C33" s="6" t="s">
        <v>12901</v>
      </c>
      <c r="D33" s="19">
        <v>1</v>
      </c>
      <c r="F33" s="6" t="s">
        <v>2637</v>
      </c>
      <c r="G33" s="19">
        <v>1</v>
      </c>
    </row>
    <row r="34" spans="3:7" x14ac:dyDescent="0.25">
      <c r="C34" s="6" t="s">
        <v>15040</v>
      </c>
      <c r="D34" s="19">
        <v>1</v>
      </c>
      <c r="F34" s="6" t="s">
        <v>4557</v>
      </c>
      <c r="G34" s="19">
        <v>1</v>
      </c>
    </row>
    <row r="35" spans="3:7" x14ac:dyDescent="0.25">
      <c r="C35" s="6" t="s">
        <v>108</v>
      </c>
      <c r="D35" s="19">
        <v>6</v>
      </c>
      <c r="F35" s="6" t="s">
        <v>2859</v>
      </c>
      <c r="G35" s="19">
        <v>11</v>
      </c>
    </row>
    <row r="36" spans="3:7" x14ac:dyDescent="0.25">
      <c r="C36" s="6" t="s">
        <v>17677</v>
      </c>
      <c r="D36" s="19">
        <v>1</v>
      </c>
      <c r="F36" s="6" t="s">
        <v>2539</v>
      </c>
      <c r="G36" s="19">
        <v>12</v>
      </c>
    </row>
    <row r="37" spans="3:7" x14ac:dyDescent="0.25">
      <c r="C37" s="6" t="s">
        <v>9590</v>
      </c>
      <c r="D37" s="19">
        <v>1</v>
      </c>
      <c r="F37" s="6" t="s">
        <v>91</v>
      </c>
      <c r="G37" s="19">
        <v>12</v>
      </c>
    </row>
    <row r="38" spans="3:7" x14ac:dyDescent="0.25">
      <c r="C38" s="6" t="s">
        <v>11728</v>
      </c>
      <c r="D38" s="19">
        <v>1</v>
      </c>
      <c r="F38" s="6" t="s">
        <v>15967</v>
      </c>
      <c r="G38" s="19">
        <v>1</v>
      </c>
    </row>
    <row r="39" spans="3:7" x14ac:dyDescent="0.25">
      <c r="C39" s="6" t="s">
        <v>6283</v>
      </c>
      <c r="D39" s="19">
        <v>1</v>
      </c>
      <c r="F39" s="6" t="s">
        <v>4565</v>
      </c>
      <c r="G39" s="19">
        <v>9</v>
      </c>
    </row>
    <row r="40" spans="3:7" x14ac:dyDescent="0.25">
      <c r="C40" s="6" t="s">
        <v>11273</v>
      </c>
      <c r="D40" s="19">
        <v>1</v>
      </c>
      <c r="F40" s="6" t="s">
        <v>2648</v>
      </c>
      <c r="G40" s="19">
        <v>11</v>
      </c>
    </row>
    <row r="41" spans="3:7" x14ac:dyDescent="0.25">
      <c r="C41" s="6" t="s">
        <v>9543</v>
      </c>
      <c r="D41" s="19">
        <v>2</v>
      </c>
      <c r="F41" s="6" t="s">
        <v>266</v>
      </c>
      <c r="G41" s="19">
        <v>9</v>
      </c>
    </row>
    <row r="42" spans="3:7" x14ac:dyDescent="0.25">
      <c r="C42" s="6" t="s">
        <v>4726</v>
      </c>
      <c r="D42" s="19">
        <v>1</v>
      </c>
      <c r="F42" s="6" t="s">
        <v>99</v>
      </c>
      <c r="G42" s="19">
        <v>11</v>
      </c>
    </row>
    <row r="43" spans="3:7" x14ac:dyDescent="0.25">
      <c r="C43" s="6" t="s">
        <v>4550</v>
      </c>
      <c r="D43" s="19">
        <v>1</v>
      </c>
      <c r="F43" s="6" t="s">
        <v>8056</v>
      </c>
      <c r="G43" s="19">
        <v>1</v>
      </c>
    </row>
    <row r="44" spans="3:7" x14ac:dyDescent="0.25">
      <c r="C44" s="6" t="s">
        <v>7966</v>
      </c>
      <c r="D44" s="19">
        <v>1</v>
      </c>
      <c r="F44" s="6" t="s">
        <v>2526</v>
      </c>
      <c r="G44" s="19">
        <v>13</v>
      </c>
    </row>
    <row r="45" spans="3:7" x14ac:dyDescent="0.25">
      <c r="C45" s="6" t="s">
        <v>11084</v>
      </c>
      <c r="D45" s="19">
        <v>1</v>
      </c>
      <c r="F45" s="6" t="s">
        <v>192</v>
      </c>
      <c r="G45" s="19">
        <v>10</v>
      </c>
    </row>
    <row r="46" spans="3:7" x14ac:dyDescent="0.25">
      <c r="C46" s="6" t="s">
        <v>2689</v>
      </c>
      <c r="D46" s="19">
        <v>1</v>
      </c>
      <c r="F46" s="6" t="s">
        <v>105</v>
      </c>
      <c r="G46" s="19">
        <v>6</v>
      </c>
    </row>
    <row r="47" spans="3:7" x14ac:dyDescent="0.25">
      <c r="C47" s="6" t="s">
        <v>15978</v>
      </c>
      <c r="D47" s="19">
        <v>1</v>
      </c>
      <c r="F47" s="6" t="s">
        <v>14367</v>
      </c>
      <c r="G47" s="19">
        <v>1</v>
      </c>
    </row>
    <row r="48" spans="3:7" x14ac:dyDescent="0.25">
      <c r="C48" s="6" t="s">
        <v>14610</v>
      </c>
      <c r="D48" s="19">
        <v>1</v>
      </c>
      <c r="F48" s="6" t="s">
        <v>2479</v>
      </c>
      <c r="G48" s="19">
        <v>12</v>
      </c>
    </row>
    <row r="49" spans="3:7" x14ac:dyDescent="0.25">
      <c r="C49" s="6" t="s">
        <v>8836</v>
      </c>
      <c r="D49" s="19">
        <v>1</v>
      </c>
      <c r="F49" s="6" t="s">
        <v>277</v>
      </c>
      <c r="G49" s="19">
        <v>20</v>
      </c>
    </row>
    <row r="50" spans="3:7" x14ac:dyDescent="0.25">
      <c r="C50" s="6" t="s">
        <v>1455</v>
      </c>
      <c r="D50" s="19">
        <v>1</v>
      </c>
      <c r="F50" s="6" t="s">
        <v>9580</v>
      </c>
      <c r="G50" s="19">
        <v>1</v>
      </c>
    </row>
    <row r="51" spans="3:7" x14ac:dyDescent="0.25">
      <c r="C51" s="6" t="s">
        <v>19532</v>
      </c>
      <c r="D51" s="19">
        <v>1</v>
      </c>
      <c r="F51" s="6" t="s">
        <v>19037</v>
      </c>
      <c r="G51" s="19">
        <v>1</v>
      </c>
    </row>
    <row r="52" spans="3:7" x14ac:dyDescent="0.25">
      <c r="C52" s="6" t="s">
        <v>16651</v>
      </c>
      <c r="D52" s="19">
        <v>1</v>
      </c>
      <c r="F52" s="6" t="s">
        <v>9584</v>
      </c>
      <c r="G52" s="19">
        <v>1</v>
      </c>
    </row>
    <row r="53" spans="3:7" x14ac:dyDescent="0.25">
      <c r="C53" s="6" t="s">
        <v>16063</v>
      </c>
      <c r="D53" s="19">
        <v>2</v>
      </c>
      <c r="F53" s="6" t="s">
        <v>4584</v>
      </c>
      <c r="G53" s="19">
        <v>10</v>
      </c>
    </row>
    <row r="54" spans="3:7" x14ac:dyDescent="0.25">
      <c r="C54" s="6" t="s">
        <v>6529</v>
      </c>
      <c r="D54" s="19">
        <v>1</v>
      </c>
      <c r="F54" s="6" t="s">
        <v>2890</v>
      </c>
      <c r="G54" s="19">
        <v>14</v>
      </c>
    </row>
    <row r="55" spans="3:7" x14ac:dyDescent="0.25">
      <c r="C55" s="6" t="s">
        <v>19120</v>
      </c>
      <c r="D55" s="19">
        <v>1</v>
      </c>
      <c r="F55" s="6" t="s">
        <v>383</v>
      </c>
      <c r="G55" s="19">
        <v>10</v>
      </c>
    </row>
    <row r="56" spans="3:7" x14ac:dyDescent="0.25">
      <c r="C56" s="6" t="s">
        <v>15973</v>
      </c>
      <c r="D56" s="19">
        <v>1</v>
      </c>
      <c r="F56" s="6" t="s">
        <v>389</v>
      </c>
      <c r="G56" s="19">
        <v>31</v>
      </c>
    </row>
    <row r="57" spans="3:7" x14ac:dyDescent="0.25">
      <c r="C57" s="6" t="s">
        <v>1382</v>
      </c>
      <c r="D57" s="19">
        <v>1</v>
      </c>
      <c r="F57" s="6" t="s">
        <v>3124</v>
      </c>
      <c r="G57" s="19">
        <v>10</v>
      </c>
    </row>
    <row r="58" spans="3:7" x14ac:dyDescent="0.25">
      <c r="C58" s="6" t="s">
        <v>6683</v>
      </c>
      <c r="D58" s="19">
        <v>1</v>
      </c>
      <c r="F58" s="6" t="s">
        <v>14377</v>
      </c>
      <c r="G58" s="19">
        <v>1</v>
      </c>
    </row>
    <row r="59" spans="3:7" x14ac:dyDescent="0.25">
      <c r="C59" s="6" t="s">
        <v>15990</v>
      </c>
      <c r="D59" s="19">
        <v>1</v>
      </c>
      <c r="F59" s="6" t="s">
        <v>6453</v>
      </c>
      <c r="G59" s="19">
        <v>1</v>
      </c>
    </row>
    <row r="60" spans="3:7" x14ac:dyDescent="0.25">
      <c r="C60" s="6" t="s">
        <v>4150</v>
      </c>
      <c r="D60" s="19">
        <v>10</v>
      </c>
      <c r="F60" s="6" t="s">
        <v>700</v>
      </c>
      <c r="G60" s="19">
        <v>11</v>
      </c>
    </row>
    <row r="61" spans="3:7" x14ac:dyDescent="0.25">
      <c r="C61" s="6" t="s">
        <v>6594</v>
      </c>
      <c r="D61" s="19">
        <v>6</v>
      </c>
      <c r="F61" s="6" t="s">
        <v>711</v>
      </c>
      <c r="G61" s="19">
        <v>8</v>
      </c>
    </row>
    <row r="62" spans="3:7" x14ac:dyDescent="0.25">
      <c r="C62" s="6" t="s">
        <v>16568</v>
      </c>
      <c r="D62" s="19">
        <v>1</v>
      </c>
      <c r="F62" s="6" t="s">
        <v>6309</v>
      </c>
      <c r="G62" s="19">
        <v>1</v>
      </c>
    </row>
    <row r="63" spans="3:7" x14ac:dyDescent="0.25">
      <c r="C63" s="6" t="s">
        <v>18943</v>
      </c>
      <c r="D63" s="19">
        <v>1</v>
      </c>
      <c r="F63" s="6" t="s">
        <v>8069</v>
      </c>
      <c r="G63" s="19">
        <v>1</v>
      </c>
    </row>
    <row r="64" spans="3:7" x14ac:dyDescent="0.25">
      <c r="C64" s="6" t="s">
        <v>470</v>
      </c>
      <c r="D64" s="19">
        <v>18</v>
      </c>
      <c r="F64" s="6" t="s">
        <v>726</v>
      </c>
      <c r="G64" s="19">
        <v>11</v>
      </c>
    </row>
    <row r="65" spans="3:7" x14ac:dyDescent="0.25">
      <c r="C65" s="6" t="s">
        <v>4501</v>
      </c>
      <c r="D65" s="19">
        <v>1</v>
      </c>
      <c r="F65" s="6" t="s">
        <v>2431</v>
      </c>
      <c r="G65" s="19">
        <v>9</v>
      </c>
    </row>
    <row r="66" spans="3:7" x14ac:dyDescent="0.25">
      <c r="C66" s="6" t="s">
        <v>5872</v>
      </c>
      <c r="D66" s="19">
        <v>1</v>
      </c>
      <c r="F66" s="6" t="s">
        <v>12780</v>
      </c>
      <c r="G66" s="19">
        <v>5</v>
      </c>
    </row>
    <row r="67" spans="3:7" x14ac:dyDescent="0.25">
      <c r="C67" s="6" t="s">
        <v>2656</v>
      </c>
      <c r="D67" s="19">
        <v>1</v>
      </c>
      <c r="F67" s="6" t="s">
        <v>732</v>
      </c>
      <c r="G67" s="19">
        <v>10</v>
      </c>
    </row>
    <row r="68" spans="3:7" x14ac:dyDescent="0.25">
      <c r="C68" s="6" t="s">
        <v>9615</v>
      </c>
      <c r="D68" s="19">
        <v>1</v>
      </c>
      <c r="F68" s="6" t="s">
        <v>740</v>
      </c>
      <c r="G68" s="19">
        <v>10</v>
      </c>
    </row>
    <row r="69" spans="3:7" x14ac:dyDescent="0.25">
      <c r="C69" s="6" t="s">
        <v>6466</v>
      </c>
      <c r="D69" s="19">
        <v>1</v>
      </c>
      <c r="F69" s="6" t="s">
        <v>3146</v>
      </c>
      <c r="G69" s="19">
        <v>11</v>
      </c>
    </row>
    <row r="70" spans="3:7" x14ac:dyDescent="0.25">
      <c r="C70" s="6" t="s">
        <v>11215</v>
      </c>
      <c r="D70" s="19">
        <v>1</v>
      </c>
      <c r="F70" s="6" t="s">
        <v>11278</v>
      </c>
      <c r="G70" s="19">
        <v>1</v>
      </c>
    </row>
    <row r="71" spans="3:7" x14ac:dyDescent="0.25">
      <c r="C71" s="6" t="s">
        <v>143</v>
      </c>
      <c r="D71" s="19">
        <v>1</v>
      </c>
      <c r="F71" s="6" t="s">
        <v>11283</v>
      </c>
      <c r="G71" s="19">
        <v>1</v>
      </c>
    </row>
    <row r="72" spans="3:7" x14ac:dyDescent="0.25">
      <c r="C72" s="6" t="s">
        <v>24</v>
      </c>
      <c r="D72" s="19">
        <v>1</v>
      </c>
      <c r="F72" s="6" t="s">
        <v>19053</v>
      </c>
      <c r="G72" s="19">
        <v>1</v>
      </c>
    </row>
    <row r="73" spans="3:7" x14ac:dyDescent="0.25">
      <c r="C73" s="6" t="s">
        <v>12891</v>
      </c>
      <c r="D73" s="19">
        <v>1</v>
      </c>
      <c r="F73" s="6" t="s">
        <v>2490</v>
      </c>
      <c r="G73" s="19">
        <v>9</v>
      </c>
    </row>
    <row r="74" spans="3:7" x14ac:dyDescent="0.25">
      <c r="C74" s="6" t="s">
        <v>19007</v>
      </c>
      <c r="D74" s="19">
        <v>1</v>
      </c>
      <c r="F74" s="6" t="s">
        <v>15994</v>
      </c>
      <c r="G74" s="19">
        <v>1</v>
      </c>
    </row>
    <row r="75" spans="3:7" x14ac:dyDescent="0.25">
      <c r="C75" s="6" t="s">
        <v>2667</v>
      </c>
      <c r="D75" s="19">
        <v>5</v>
      </c>
      <c r="F75" s="6" t="s">
        <v>764</v>
      </c>
      <c r="G75" s="19">
        <v>12</v>
      </c>
    </row>
    <row r="76" spans="3:7" x14ac:dyDescent="0.25">
      <c r="C76" s="6" t="s">
        <v>16795</v>
      </c>
      <c r="D76" s="19">
        <v>1</v>
      </c>
      <c r="F76" s="6" t="s">
        <v>775</v>
      </c>
      <c r="G76" s="19">
        <v>10</v>
      </c>
    </row>
    <row r="77" spans="3:7" x14ac:dyDescent="0.25">
      <c r="C77" s="6" t="s">
        <v>9274</v>
      </c>
      <c r="D77" s="19">
        <v>1</v>
      </c>
      <c r="F77" s="6" t="s">
        <v>4589</v>
      </c>
      <c r="G77" s="19">
        <v>1</v>
      </c>
    </row>
    <row r="78" spans="3:7" x14ac:dyDescent="0.25">
      <c r="C78" s="6" t="s">
        <v>14588</v>
      </c>
      <c r="D78" s="19">
        <v>1</v>
      </c>
      <c r="F78" s="6" t="s">
        <v>2679</v>
      </c>
      <c r="G78" s="19">
        <v>10</v>
      </c>
    </row>
    <row r="79" spans="3:7" x14ac:dyDescent="0.25">
      <c r="C79" s="6" t="s">
        <v>2242</v>
      </c>
      <c r="D79" s="19">
        <v>1</v>
      </c>
      <c r="F79" s="6" t="s">
        <v>4526</v>
      </c>
      <c r="G79" s="19">
        <v>2</v>
      </c>
    </row>
    <row r="80" spans="3:7" x14ac:dyDescent="0.25">
      <c r="C80" s="6" t="s">
        <v>19613</v>
      </c>
      <c r="D80" s="19">
        <v>1</v>
      </c>
      <c r="F80" s="6" t="s">
        <v>2510</v>
      </c>
      <c r="G80" s="19">
        <v>12</v>
      </c>
    </row>
    <row r="81" spans="3:7" x14ac:dyDescent="0.25">
      <c r="C81" s="6" t="s">
        <v>15686</v>
      </c>
      <c r="D81" s="19">
        <v>1</v>
      </c>
      <c r="F81" s="6" t="s">
        <v>2557</v>
      </c>
      <c r="G81" s="19">
        <v>3</v>
      </c>
    </row>
    <row r="82" spans="3:7" x14ac:dyDescent="0.25">
      <c r="C82" s="6" t="s">
        <v>10393</v>
      </c>
      <c r="D82" s="19">
        <v>1</v>
      </c>
      <c r="F82" s="6" t="s">
        <v>795</v>
      </c>
      <c r="G82" s="19">
        <v>7</v>
      </c>
    </row>
    <row r="83" spans="3:7" x14ac:dyDescent="0.25">
      <c r="C83" s="6" t="s">
        <v>18232</v>
      </c>
      <c r="D83" s="19">
        <v>1</v>
      </c>
      <c r="F83" s="6" t="s">
        <v>2691</v>
      </c>
      <c r="G83" s="19">
        <v>1</v>
      </c>
    </row>
    <row r="84" spans="3:7" x14ac:dyDescent="0.25">
      <c r="C84" s="6" t="s">
        <v>6394</v>
      </c>
      <c r="D84" s="19">
        <v>3</v>
      </c>
      <c r="F84" s="6" t="s">
        <v>8074</v>
      </c>
      <c r="G84" s="19">
        <v>1</v>
      </c>
    </row>
    <row r="85" spans="3:7" x14ac:dyDescent="0.25">
      <c r="C85" s="6" t="s">
        <v>9647</v>
      </c>
      <c r="D85" s="19">
        <v>2</v>
      </c>
      <c r="F85" s="6" t="s">
        <v>19062</v>
      </c>
      <c r="G85" s="19">
        <v>1</v>
      </c>
    </row>
    <row r="86" spans="3:7" x14ac:dyDescent="0.25">
      <c r="C86" s="6" t="s">
        <v>6521</v>
      </c>
      <c r="D86" s="19">
        <v>1</v>
      </c>
      <c r="F86" s="6" t="s">
        <v>19067</v>
      </c>
      <c r="G86" s="19">
        <v>1</v>
      </c>
    </row>
    <row r="87" spans="3:7" x14ac:dyDescent="0.25">
      <c r="C87" s="6" t="s">
        <v>17589</v>
      </c>
      <c r="D87" s="19">
        <v>1</v>
      </c>
      <c r="F87" s="6" t="s">
        <v>5023</v>
      </c>
      <c r="G87" s="19">
        <v>1</v>
      </c>
    </row>
    <row r="88" spans="3:7" x14ac:dyDescent="0.25">
      <c r="C88" s="6" t="s">
        <v>15959</v>
      </c>
      <c r="D88" s="19">
        <v>1</v>
      </c>
      <c r="F88" s="6" t="s">
        <v>16002</v>
      </c>
      <c r="G88" s="19">
        <v>1</v>
      </c>
    </row>
    <row r="89" spans="3:7" x14ac:dyDescent="0.25">
      <c r="C89" s="6" t="s">
        <v>12924</v>
      </c>
      <c r="D89" s="19">
        <v>3</v>
      </c>
      <c r="F89" s="6" t="s">
        <v>4596</v>
      </c>
      <c r="G89" s="19">
        <v>1</v>
      </c>
    </row>
    <row r="90" spans="3:7" x14ac:dyDescent="0.25">
      <c r="C90" s="6" t="s">
        <v>9667</v>
      </c>
      <c r="D90" s="19">
        <v>2</v>
      </c>
      <c r="F90" s="6" t="s">
        <v>805</v>
      </c>
      <c r="G90" s="19">
        <v>12</v>
      </c>
    </row>
    <row r="91" spans="3:7" x14ac:dyDescent="0.25">
      <c r="C91" s="6" t="s">
        <v>19608</v>
      </c>
      <c r="D91" s="19">
        <v>1</v>
      </c>
      <c r="F91" s="6" t="s">
        <v>3181</v>
      </c>
      <c r="G91" s="19">
        <v>9</v>
      </c>
    </row>
    <row r="92" spans="3:7" x14ac:dyDescent="0.25">
      <c r="C92" s="6" t="s">
        <v>2782</v>
      </c>
      <c r="D92" s="19">
        <v>1</v>
      </c>
      <c r="F92" s="6" t="s">
        <v>3189</v>
      </c>
      <c r="G92" s="19">
        <v>11</v>
      </c>
    </row>
    <row r="93" spans="3:7" x14ac:dyDescent="0.25">
      <c r="C93" s="6" t="s">
        <v>13486</v>
      </c>
      <c r="D93" s="19">
        <v>1</v>
      </c>
      <c r="F93" s="6" t="s">
        <v>819</v>
      </c>
      <c r="G93" s="19">
        <v>8</v>
      </c>
    </row>
    <row r="94" spans="3:7" x14ac:dyDescent="0.25">
      <c r="C94" s="6" t="s">
        <v>15821</v>
      </c>
      <c r="D94" s="19">
        <v>1</v>
      </c>
      <c r="F94" s="6" t="s">
        <v>824</v>
      </c>
      <c r="G94" s="19">
        <v>32</v>
      </c>
    </row>
    <row r="95" spans="3:7" x14ac:dyDescent="0.25">
      <c r="C95" s="6" t="s">
        <v>4618</v>
      </c>
      <c r="D95" s="19">
        <v>1</v>
      </c>
      <c r="F95" s="6" t="s">
        <v>2138</v>
      </c>
      <c r="G95" s="19">
        <v>26</v>
      </c>
    </row>
    <row r="96" spans="3:7" x14ac:dyDescent="0.25">
      <c r="C96" s="6" t="s">
        <v>4623</v>
      </c>
      <c r="D96" s="19">
        <v>3</v>
      </c>
      <c r="F96" s="6" t="s">
        <v>12888</v>
      </c>
      <c r="G96" s="19">
        <v>1</v>
      </c>
    </row>
    <row r="97" spans="3:7" x14ac:dyDescent="0.25">
      <c r="C97" s="6" t="s">
        <v>2699</v>
      </c>
      <c r="D97" s="19">
        <v>1</v>
      </c>
      <c r="F97" s="6" t="s">
        <v>2695</v>
      </c>
      <c r="G97" s="19">
        <v>9</v>
      </c>
    </row>
    <row r="98" spans="3:7" x14ac:dyDescent="0.25">
      <c r="C98" s="6" t="s">
        <v>19045</v>
      </c>
      <c r="D98" s="19">
        <v>1</v>
      </c>
      <c r="F98" s="6" t="s">
        <v>6476</v>
      </c>
      <c r="G98" s="19">
        <v>1</v>
      </c>
    </row>
    <row r="99" spans="3:7" x14ac:dyDescent="0.25">
      <c r="C99" s="6" t="s">
        <v>9602</v>
      </c>
      <c r="D99" s="19">
        <v>1</v>
      </c>
      <c r="F99" s="6" t="s">
        <v>11076</v>
      </c>
      <c r="G99" s="19">
        <v>1</v>
      </c>
    </row>
    <row r="100" spans="3:7" x14ac:dyDescent="0.25">
      <c r="C100" s="6" t="s">
        <v>2682</v>
      </c>
      <c r="D100" s="19">
        <v>1</v>
      </c>
      <c r="F100" s="6" t="s">
        <v>14313</v>
      </c>
      <c r="G100" s="19">
        <v>3</v>
      </c>
    </row>
    <row r="101" spans="3:7" x14ac:dyDescent="0.25">
      <c r="C101" s="6" t="s">
        <v>8028</v>
      </c>
      <c r="D101" s="19">
        <v>1</v>
      </c>
      <c r="F101" s="6" t="s">
        <v>20</v>
      </c>
      <c r="G101" s="19">
        <v>3</v>
      </c>
    </row>
    <row r="102" spans="3:7" x14ac:dyDescent="0.25">
      <c r="C102" s="6" t="s">
        <v>14625</v>
      </c>
      <c r="D102" s="19">
        <v>1</v>
      </c>
      <c r="F102" s="6" t="s">
        <v>2380</v>
      </c>
      <c r="G102" s="19">
        <v>6</v>
      </c>
    </row>
    <row r="103" spans="3:7" x14ac:dyDescent="0.25">
      <c r="C103" s="6" t="s">
        <v>6508</v>
      </c>
      <c r="D103" s="19">
        <v>1</v>
      </c>
      <c r="F103" s="6" t="s">
        <v>11307</v>
      </c>
      <c r="G103" s="19">
        <v>1</v>
      </c>
    </row>
    <row r="104" spans="3:7" x14ac:dyDescent="0.25">
      <c r="C104" s="6" t="s">
        <v>2762</v>
      </c>
      <c r="D104" s="19">
        <v>7</v>
      </c>
      <c r="F104" s="6" t="s">
        <v>11312</v>
      </c>
      <c r="G104" s="19">
        <v>1</v>
      </c>
    </row>
    <row r="105" spans="3:7" x14ac:dyDescent="0.25">
      <c r="C105" s="6" t="s">
        <v>14383</v>
      </c>
      <c r="D105" s="19">
        <v>1</v>
      </c>
      <c r="F105" s="6" t="s">
        <v>116</v>
      </c>
      <c r="G105" s="19">
        <v>12</v>
      </c>
    </row>
    <row r="106" spans="3:7" x14ac:dyDescent="0.25">
      <c r="C106" s="6" t="s">
        <v>148</v>
      </c>
      <c r="D106" s="19">
        <v>4</v>
      </c>
      <c r="F106" s="6" t="s">
        <v>126</v>
      </c>
      <c r="G106" s="19">
        <v>1</v>
      </c>
    </row>
    <row r="107" spans="3:7" x14ac:dyDescent="0.25">
      <c r="C107" s="6" t="s">
        <v>2611</v>
      </c>
      <c r="D107" s="19">
        <v>1</v>
      </c>
      <c r="F107" s="6" t="s">
        <v>131</v>
      </c>
      <c r="G107" s="19">
        <v>6</v>
      </c>
    </row>
    <row r="108" spans="3:7" x14ac:dyDescent="0.25">
      <c r="C108" s="6" t="s">
        <v>4488</v>
      </c>
      <c r="D108" s="19">
        <v>2</v>
      </c>
      <c r="F108" s="6" t="s">
        <v>19083</v>
      </c>
      <c r="G108" s="19">
        <v>1</v>
      </c>
    </row>
    <row r="109" spans="3:7" x14ac:dyDescent="0.25">
      <c r="C109" s="6" t="s">
        <v>2643</v>
      </c>
      <c r="D109" s="19">
        <v>1</v>
      </c>
      <c r="F109" s="6" t="s">
        <v>2533</v>
      </c>
      <c r="G109" s="19">
        <v>11</v>
      </c>
    </row>
    <row r="110" spans="3:7" x14ac:dyDescent="0.25">
      <c r="C110" s="6" t="s">
        <v>1076</v>
      </c>
      <c r="D110" s="19">
        <v>4</v>
      </c>
      <c r="F110" s="6" t="s">
        <v>6490</v>
      </c>
      <c r="G110" s="19">
        <v>1</v>
      </c>
    </row>
    <row r="111" spans="3:7" x14ac:dyDescent="0.25">
      <c r="C111" s="6" t="s">
        <v>15283</v>
      </c>
      <c r="D111" s="19">
        <v>2</v>
      </c>
      <c r="F111" s="6" t="s">
        <v>2389</v>
      </c>
      <c r="G111" s="19">
        <v>9</v>
      </c>
    </row>
    <row r="112" spans="3:7" x14ac:dyDescent="0.25">
      <c r="C112" s="6" t="s">
        <v>10077</v>
      </c>
      <c r="D112" s="19">
        <v>1</v>
      </c>
      <c r="F112" s="6" t="s">
        <v>6191</v>
      </c>
      <c r="G112" s="19">
        <v>8</v>
      </c>
    </row>
    <row r="113" spans="3:7" x14ac:dyDescent="0.25">
      <c r="C113" s="6" t="s">
        <v>15813</v>
      </c>
      <c r="D113" s="19">
        <v>1</v>
      </c>
      <c r="F113" s="6" t="s">
        <v>29</v>
      </c>
      <c r="G113" s="19">
        <v>1</v>
      </c>
    </row>
    <row r="114" spans="3:7" x14ac:dyDescent="0.25">
      <c r="C114" s="6" t="s">
        <v>4398</v>
      </c>
      <c r="D114" s="19">
        <v>1</v>
      </c>
      <c r="F114" s="6" t="s">
        <v>4380</v>
      </c>
      <c r="G114" s="19">
        <v>8</v>
      </c>
    </row>
    <row r="115" spans="3:7" x14ac:dyDescent="0.25">
      <c r="C115" s="6" t="s">
        <v>15923</v>
      </c>
      <c r="D115" s="19">
        <v>1</v>
      </c>
      <c r="F115" s="6" t="s">
        <v>11189</v>
      </c>
      <c r="G115" s="19">
        <v>1</v>
      </c>
    </row>
    <row r="116" spans="3:7" x14ac:dyDescent="0.25">
      <c r="C116" s="6" t="s">
        <v>2997</v>
      </c>
      <c r="D116" s="19">
        <v>1</v>
      </c>
      <c r="F116" s="6" t="s">
        <v>139</v>
      </c>
      <c r="G116" s="19">
        <v>9</v>
      </c>
    </row>
    <row r="117" spans="3:7" x14ac:dyDescent="0.25">
      <c r="C117" s="6" t="s">
        <v>6938</v>
      </c>
      <c r="D117" s="19">
        <v>1</v>
      </c>
      <c r="F117" s="6" t="s">
        <v>2581</v>
      </c>
      <c r="G117" s="19">
        <v>10</v>
      </c>
    </row>
    <row r="118" spans="3:7" x14ac:dyDescent="0.25">
      <c r="C118" s="6" t="s">
        <v>14445</v>
      </c>
      <c r="D118" s="19">
        <v>1</v>
      </c>
      <c r="F118" s="6" t="s">
        <v>2564</v>
      </c>
      <c r="G118" s="19">
        <v>2</v>
      </c>
    </row>
    <row r="119" spans="3:7" x14ac:dyDescent="0.25">
      <c r="C119" s="6" t="s">
        <v>17117</v>
      </c>
      <c r="D119" s="19">
        <v>1</v>
      </c>
      <c r="F119" s="6" t="s">
        <v>4480</v>
      </c>
      <c r="G119" s="19">
        <v>8</v>
      </c>
    </row>
    <row r="120" spans="3:7" x14ac:dyDescent="0.25">
      <c r="C120" s="6" t="s">
        <v>4465</v>
      </c>
      <c r="D120" s="19">
        <v>1</v>
      </c>
      <c r="F120" s="6" t="s">
        <v>6362</v>
      </c>
      <c r="G120" s="19">
        <v>2</v>
      </c>
    </row>
    <row r="121" spans="3:7" x14ac:dyDescent="0.25">
      <c r="C121" s="6" t="s">
        <v>624</v>
      </c>
      <c r="D121" s="19">
        <v>13</v>
      </c>
      <c r="F121" s="6" t="s">
        <v>145</v>
      </c>
      <c r="G121" s="19">
        <v>12</v>
      </c>
    </row>
    <row r="122" spans="3:7" x14ac:dyDescent="0.25">
      <c r="C122" s="6" t="s">
        <v>15841</v>
      </c>
      <c r="D122" s="19">
        <v>1</v>
      </c>
      <c r="F122" s="6" t="s">
        <v>11121</v>
      </c>
      <c r="G122" s="19">
        <v>2</v>
      </c>
    </row>
    <row r="123" spans="3:7" x14ac:dyDescent="0.25">
      <c r="C123" s="6" t="s">
        <v>20454</v>
      </c>
      <c r="D123" s="19">
        <v>1</v>
      </c>
      <c r="F123" s="6" t="s">
        <v>2784</v>
      </c>
      <c r="G123" s="19">
        <v>8</v>
      </c>
    </row>
    <row r="124" spans="3:7" x14ac:dyDescent="0.25">
      <c r="C124" s="6" t="s">
        <v>19300</v>
      </c>
      <c r="D124" s="19">
        <v>1</v>
      </c>
      <c r="F124" s="6" t="s">
        <v>58</v>
      </c>
      <c r="G124" s="19">
        <v>11</v>
      </c>
    </row>
    <row r="125" spans="3:7" x14ac:dyDescent="0.25">
      <c r="C125" s="6" t="s">
        <v>12915</v>
      </c>
      <c r="D125" s="19">
        <v>1</v>
      </c>
      <c r="F125" s="6" t="s">
        <v>150</v>
      </c>
      <c r="G125" s="19">
        <v>10</v>
      </c>
    </row>
    <row r="126" spans="3:7" x14ac:dyDescent="0.25">
      <c r="C126" s="6" t="s">
        <v>13050</v>
      </c>
      <c r="D126" s="19">
        <v>1</v>
      </c>
      <c r="F126" s="6" t="s">
        <v>2746</v>
      </c>
      <c r="G126" s="19">
        <v>6</v>
      </c>
    </row>
    <row r="127" spans="3:7" x14ac:dyDescent="0.25">
      <c r="C127" s="6" t="s">
        <v>97</v>
      </c>
      <c r="D127" s="19">
        <v>9</v>
      </c>
      <c r="F127" s="6" t="s">
        <v>2397</v>
      </c>
      <c r="G127" s="19">
        <v>9</v>
      </c>
    </row>
    <row r="128" spans="3:7" x14ac:dyDescent="0.25">
      <c r="C128" s="6" t="s">
        <v>2163</v>
      </c>
      <c r="D128" s="19">
        <v>1</v>
      </c>
      <c r="F128" s="6" t="s">
        <v>6367</v>
      </c>
      <c r="G128" s="19">
        <v>1</v>
      </c>
    </row>
    <row r="129" spans="3:7" x14ac:dyDescent="0.25">
      <c r="C129" s="6" t="s">
        <v>6674</v>
      </c>
      <c r="D129" s="19">
        <v>1</v>
      </c>
      <c r="F129" s="6" t="s">
        <v>2570</v>
      </c>
      <c r="G129" s="19">
        <v>3</v>
      </c>
    </row>
    <row r="130" spans="3:7" x14ac:dyDescent="0.25">
      <c r="C130" s="6" t="s">
        <v>169</v>
      </c>
      <c r="D130" s="19">
        <v>2</v>
      </c>
      <c r="F130" s="6" t="s">
        <v>2754</v>
      </c>
      <c r="G130" s="19">
        <v>10</v>
      </c>
    </row>
    <row r="131" spans="3:7" x14ac:dyDescent="0.25">
      <c r="C131" s="6" t="s">
        <v>10770</v>
      </c>
      <c r="D131" s="19">
        <v>1</v>
      </c>
      <c r="F131" s="6" t="s">
        <v>18921</v>
      </c>
      <c r="G131" s="19">
        <v>2</v>
      </c>
    </row>
    <row r="132" spans="3:7" x14ac:dyDescent="0.25">
      <c r="C132" s="6" t="s">
        <v>12469</v>
      </c>
      <c r="D132" s="19">
        <v>1</v>
      </c>
      <c r="F132" s="6" t="s">
        <v>16041</v>
      </c>
      <c r="G132" s="19">
        <v>1</v>
      </c>
    </row>
    <row r="133" spans="3:7" x14ac:dyDescent="0.25">
      <c r="C133" s="6" t="s">
        <v>20167</v>
      </c>
      <c r="D133" s="19">
        <v>1</v>
      </c>
      <c r="F133" s="6" t="s">
        <v>4643</v>
      </c>
      <c r="G133" s="19">
        <v>1</v>
      </c>
    </row>
    <row r="134" spans="3:7" x14ac:dyDescent="0.25">
      <c r="C134" s="6" t="s">
        <v>3132</v>
      </c>
      <c r="D134" s="19">
        <v>1</v>
      </c>
      <c r="F134" s="6" t="s">
        <v>4516</v>
      </c>
      <c r="G134" s="19">
        <v>8</v>
      </c>
    </row>
    <row r="135" spans="3:7" x14ac:dyDescent="0.25">
      <c r="C135" s="6" t="s">
        <v>17552</v>
      </c>
      <c r="D135" s="19">
        <v>1</v>
      </c>
      <c r="F135" s="6" t="s">
        <v>2402</v>
      </c>
      <c r="G135" s="19">
        <v>10</v>
      </c>
    </row>
    <row r="136" spans="3:7" x14ac:dyDescent="0.25">
      <c r="C136" s="6" t="s">
        <v>9725</v>
      </c>
      <c r="D136" s="19">
        <v>1</v>
      </c>
      <c r="F136" s="6" t="s">
        <v>166</v>
      </c>
      <c r="G136" s="19">
        <v>7</v>
      </c>
    </row>
    <row r="137" spans="3:7" x14ac:dyDescent="0.25">
      <c r="C137" s="6" t="s">
        <v>13154</v>
      </c>
      <c r="D137" s="19">
        <v>1</v>
      </c>
      <c r="F137" s="6" t="s">
        <v>6212</v>
      </c>
      <c r="G137" s="19">
        <v>8</v>
      </c>
    </row>
    <row r="138" spans="3:7" x14ac:dyDescent="0.25">
      <c r="C138" s="6" t="s">
        <v>15612</v>
      </c>
      <c r="D138" s="19">
        <v>1</v>
      </c>
      <c r="F138" s="6" t="s">
        <v>14422</v>
      </c>
      <c r="G138" s="19">
        <v>1</v>
      </c>
    </row>
    <row r="139" spans="3:7" x14ac:dyDescent="0.25">
      <c r="C139" s="6" t="s">
        <v>6524</v>
      </c>
      <c r="D139" s="19">
        <v>1</v>
      </c>
      <c r="F139" s="6" t="s">
        <v>11358</v>
      </c>
      <c r="G139" s="19">
        <v>1</v>
      </c>
    </row>
    <row r="140" spans="3:7" x14ac:dyDescent="0.25">
      <c r="C140" s="6" t="s">
        <v>9917</v>
      </c>
      <c r="D140" s="19">
        <v>2</v>
      </c>
      <c r="F140" s="6" t="s">
        <v>8126</v>
      </c>
      <c r="G140" s="19">
        <v>1</v>
      </c>
    </row>
    <row r="141" spans="3:7" x14ac:dyDescent="0.25">
      <c r="C141" s="6" t="s">
        <v>9621</v>
      </c>
      <c r="D141" s="19">
        <v>1</v>
      </c>
      <c r="F141" s="6" t="s">
        <v>2416</v>
      </c>
      <c r="G141" s="19">
        <v>11</v>
      </c>
    </row>
    <row r="142" spans="3:7" x14ac:dyDescent="0.25">
      <c r="C142" s="6" t="s">
        <v>2441</v>
      </c>
      <c r="D142" s="19">
        <v>1</v>
      </c>
      <c r="F142" s="6" t="s">
        <v>171</v>
      </c>
      <c r="G142" s="19">
        <v>6</v>
      </c>
    </row>
    <row r="143" spans="3:7" x14ac:dyDescent="0.25">
      <c r="C143" s="6" t="s">
        <v>4560</v>
      </c>
      <c r="D143" s="19">
        <v>1</v>
      </c>
      <c r="F143" s="6" t="s">
        <v>17630</v>
      </c>
      <c r="G143" s="19">
        <v>1</v>
      </c>
    </row>
    <row r="144" spans="3:7" x14ac:dyDescent="0.25">
      <c r="C144" s="6" t="s">
        <v>13352</v>
      </c>
      <c r="D144" s="19">
        <v>1</v>
      </c>
      <c r="F144" s="6" t="s">
        <v>2450</v>
      </c>
      <c r="G144" s="19">
        <v>8</v>
      </c>
    </row>
    <row r="145" spans="3:7" x14ac:dyDescent="0.25">
      <c r="C145" s="6" t="s">
        <v>19679</v>
      </c>
      <c r="D145" s="19">
        <v>1</v>
      </c>
      <c r="F145" s="6" t="s">
        <v>177</v>
      </c>
      <c r="G145" s="19">
        <v>1</v>
      </c>
    </row>
    <row r="146" spans="3:7" x14ac:dyDescent="0.25">
      <c r="C146" s="6" t="s">
        <v>4544</v>
      </c>
      <c r="D146" s="19">
        <v>1</v>
      </c>
      <c r="F146" s="6" t="s">
        <v>17635</v>
      </c>
      <c r="G146" s="19">
        <v>1</v>
      </c>
    </row>
    <row r="147" spans="3:7" x14ac:dyDescent="0.25">
      <c r="C147" s="6" t="s">
        <v>12894</v>
      </c>
      <c r="D147" s="19">
        <v>1</v>
      </c>
      <c r="F147" s="6" t="s">
        <v>23510</v>
      </c>
      <c r="G147" s="19">
        <v>33</v>
      </c>
    </row>
    <row r="148" spans="3:7" x14ac:dyDescent="0.25">
      <c r="C148" s="6" t="s">
        <v>17682</v>
      </c>
      <c r="D148" s="19">
        <v>1</v>
      </c>
    </row>
    <row r="149" spans="3:7" x14ac:dyDescent="0.25">
      <c r="C149" s="6" t="s">
        <v>14910</v>
      </c>
      <c r="D149" s="19">
        <v>2</v>
      </c>
    </row>
    <row r="150" spans="3:7" x14ac:dyDescent="0.25">
      <c r="C150" s="6" t="s">
        <v>3648</v>
      </c>
      <c r="D150" s="19">
        <v>1</v>
      </c>
    </row>
    <row r="151" spans="3:7" x14ac:dyDescent="0.25">
      <c r="C151" s="6" t="s">
        <v>1733</v>
      </c>
      <c r="D151" s="19">
        <v>1</v>
      </c>
    </row>
    <row r="152" spans="3:7" x14ac:dyDescent="0.25">
      <c r="C152" s="6" t="s">
        <v>7308</v>
      </c>
      <c r="D152" s="19">
        <v>1</v>
      </c>
    </row>
    <row r="153" spans="3:7" x14ac:dyDescent="0.25">
      <c r="C153" s="6" t="s">
        <v>4910</v>
      </c>
      <c r="D153" s="19">
        <v>1</v>
      </c>
    </row>
    <row r="154" spans="3:7" x14ac:dyDescent="0.25">
      <c r="C154" s="6" t="s">
        <v>13906</v>
      </c>
      <c r="D154" s="19">
        <v>1</v>
      </c>
    </row>
    <row r="155" spans="3:7" x14ac:dyDescent="0.25">
      <c r="C155" s="6" t="s">
        <v>7936</v>
      </c>
      <c r="D155" s="19">
        <v>1</v>
      </c>
    </row>
    <row r="156" spans="3:7" x14ac:dyDescent="0.25">
      <c r="C156" s="6" t="s">
        <v>17495</v>
      </c>
      <c r="D156" s="19">
        <v>1</v>
      </c>
    </row>
    <row r="157" spans="3:7" x14ac:dyDescent="0.25">
      <c r="C157" s="6" t="s">
        <v>12869</v>
      </c>
      <c r="D157" s="19">
        <v>1</v>
      </c>
    </row>
    <row r="158" spans="3:7" x14ac:dyDescent="0.25">
      <c r="C158" s="6" t="s">
        <v>134</v>
      </c>
      <c r="D158" s="19">
        <v>1</v>
      </c>
    </row>
    <row r="159" spans="3:7" x14ac:dyDescent="0.25">
      <c r="C159" s="6" t="s">
        <v>11296</v>
      </c>
      <c r="D159" s="19">
        <v>3</v>
      </c>
    </row>
    <row r="160" spans="3:7" x14ac:dyDescent="0.25">
      <c r="C160" s="6" t="s">
        <v>9297</v>
      </c>
      <c r="D160" s="19">
        <v>2</v>
      </c>
    </row>
    <row r="161" spans="3:4" x14ac:dyDescent="0.25">
      <c r="C161" s="6" t="s">
        <v>18374</v>
      </c>
      <c r="D161" s="19">
        <v>1</v>
      </c>
    </row>
    <row r="162" spans="3:4" x14ac:dyDescent="0.25">
      <c r="C162" s="6" t="s">
        <v>6534</v>
      </c>
      <c r="D162" s="19">
        <v>1</v>
      </c>
    </row>
    <row r="163" spans="3:4" x14ac:dyDescent="0.25">
      <c r="C163" s="6" t="s">
        <v>2749</v>
      </c>
      <c r="D163" s="19">
        <v>1</v>
      </c>
    </row>
    <row r="164" spans="3:4" x14ac:dyDescent="0.25">
      <c r="C164" s="6" t="s">
        <v>2662</v>
      </c>
      <c r="D164" s="19">
        <v>1</v>
      </c>
    </row>
    <row r="165" spans="3:4" x14ac:dyDescent="0.25">
      <c r="C165" s="6" t="s">
        <v>2707</v>
      </c>
      <c r="D165" s="19">
        <v>2</v>
      </c>
    </row>
    <row r="166" spans="3:4" x14ac:dyDescent="0.25">
      <c r="C166" s="6" t="s">
        <v>20119</v>
      </c>
      <c r="D166" s="19">
        <v>1</v>
      </c>
    </row>
    <row r="167" spans="3:4" x14ac:dyDescent="0.25">
      <c r="C167" s="6" t="s">
        <v>903</v>
      </c>
      <c r="D167" s="19">
        <v>2</v>
      </c>
    </row>
    <row r="168" spans="3:4" x14ac:dyDescent="0.25">
      <c r="C168" s="6" t="s">
        <v>4646</v>
      </c>
      <c r="D168" s="19">
        <v>1</v>
      </c>
    </row>
    <row r="169" spans="3:4" x14ac:dyDescent="0.25">
      <c r="C169" s="6" t="s">
        <v>7732</v>
      </c>
      <c r="D169" s="19">
        <v>1</v>
      </c>
    </row>
    <row r="170" spans="3:4" x14ac:dyDescent="0.25">
      <c r="C170" s="6" t="s">
        <v>7328</v>
      </c>
      <c r="D170" s="19">
        <v>1</v>
      </c>
    </row>
    <row r="171" spans="3:4" x14ac:dyDescent="0.25">
      <c r="C171" s="6" t="s">
        <v>14972</v>
      </c>
      <c r="D171" s="19">
        <v>1</v>
      </c>
    </row>
    <row r="172" spans="3:4" x14ac:dyDescent="0.25">
      <c r="C172" s="6" t="s">
        <v>4310</v>
      </c>
      <c r="D172" s="19">
        <v>1</v>
      </c>
    </row>
    <row r="173" spans="3:4" x14ac:dyDescent="0.25">
      <c r="C173" s="6" t="s">
        <v>11553</v>
      </c>
      <c r="D173" s="19">
        <v>1</v>
      </c>
    </row>
    <row r="174" spans="3:4" x14ac:dyDescent="0.25">
      <c r="C174" s="6" t="s">
        <v>39</v>
      </c>
      <c r="D174" s="19">
        <v>19</v>
      </c>
    </row>
    <row r="175" spans="3:4" x14ac:dyDescent="0.25">
      <c r="C175" s="6" t="s">
        <v>9672</v>
      </c>
      <c r="D175" s="19">
        <v>1</v>
      </c>
    </row>
    <row r="176" spans="3:4" x14ac:dyDescent="0.25">
      <c r="C176" s="6" t="s">
        <v>4885</v>
      </c>
      <c r="D176" s="19">
        <v>1</v>
      </c>
    </row>
    <row r="177" spans="3:4" x14ac:dyDescent="0.25">
      <c r="C177" s="6" t="s">
        <v>12634</v>
      </c>
      <c r="D177" s="19">
        <v>1</v>
      </c>
    </row>
    <row r="178" spans="3:4" x14ac:dyDescent="0.25">
      <c r="C178" s="6" t="s">
        <v>6655</v>
      </c>
      <c r="D178" s="19">
        <v>2</v>
      </c>
    </row>
    <row r="179" spans="3:4" x14ac:dyDescent="0.25">
      <c r="C179" s="6" t="s">
        <v>19385</v>
      </c>
      <c r="D179" s="19">
        <v>1</v>
      </c>
    </row>
    <row r="180" spans="3:4" x14ac:dyDescent="0.25">
      <c r="C180" s="6" t="s">
        <v>3751</v>
      </c>
      <c r="D180" s="19">
        <v>2</v>
      </c>
    </row>
    <row r="181" spans="3:4" x14ac:dyDescent="0.25">
      <c r="C181" s="6" t="s">
        <v>10715</v>
      </c>
      <c r="D181" s="19">
        <v>3</v>
      </c>
    </row>
    <row r="182" spans="3:4" x14ac:dyDescent="0.25">
      <c r="C182" s="6" t="s">
        <v>16291</v>
      </c>
      <c r="D182" s="19">
        <v>1</v>
      </c>
    </row>
    <row r="183" spans="3:4" x14ac:dyDescent="0.25">
      <c r="C183" s="6" t="s">
        <v>355</v>
      </c>
      <c r="D183" s="19">
        <v>21</v>
      </c>
    </row>
    <row r="184" spans="3:4" x14ac:dyDescent="0.25">
      <c r="C184" s="6" t="s">
        <v>19363</v>
      </c>
      <c r="D184" s="19">
        <v>1</v>
      </c>
    </row>
    <row r="185" spans="3:4" x14ac:dyDescent="0.25">
      <c r="C185" s="6" t="s">
        <v>4851</v>
      </c>
      <c r="D185" s="19">
        <v>3</v>
      </c>
    </row>
    <row r="186" spans="3:4" x14ac:dyDescent="0.25">
      <c r="C186" s="6" t="s">
        <v>8176</v>
      </c>
      <c r="D186" s="19">
        <v>3</v>
      </c>
    </row>
    <row r="187" spans="3:4" x14ac:dyDescent="0.25">
      <c r="C187" s="6" t="s">
        <v>5829</v>
      </c>
      <c r="D187" s="19">
        <v>2</v>
      </c>
    </row>
    <row r="188" spans="3:4" x14ac:dyDescent="0.25">
      <c r="C188" s="6" t="s">
        <v>947</v>
      </c>
      <c r="D188" s="19">
        <v>19</v>
      </c>
    </row>
    <row r="189" spans="3:4" x14ac:dyDescent="0.25">
      <c r="C189" s="6" t="s">
        <v>5366</v>
      </c>
      <c r="D189" s="19">
        <v>1</v>
      </c>
    </row>
    <row r="190" spans="3:4" x14ac:dyDescent="0.25">
      <c r="C190" s="6" t="s">
        <v>14816</v>
      </c>
      <c r="D190" s="19">
        <v>1</v>
      </c>
    </row>
    <row r="191" spans="3:4" x14ac:dyDescent="0.25">
      <c r="C191" s="6" t="s">
        <v>4360</v>
      </c>
      <c r="D191" s="19">
        <v>1</v>
      </c>
    </row>
    <row r="192" spans="3:4" x14ac:dyDescent="0.25">
      <c r="C192" s="6" t="s">
        <v>16462</v>
      </c>
      <c r="D192" s="19">
        <v>1</v>
      </c>
    </row>
    <row r="193" spans="3:4" x14ac:dyDescent="0.25">
      <c r="C193" s="6" t="s">
        <v>12570</v>
      </c>
      <c r="D193" s="19">
        <v>1</v>
      </c>
    </row>
    <row r="194" spans="3:4" x14ac:dyDescent="0.25">
      <c r="C194" s="6" t="s">
        <v>17052</v>
      </c>
      <c r="D194" s="19">
        <v>1</v>
      </c>
    </row>
    <row r="195" spans="3:4" x14ac:dyDescent="0.25">
      <c r="C195" s="6" t="s">
        <v>20181</v>
      </c>
      <c r="D195" s="19">
        <v>1</v>
      </c>
    </row>
    <row r="196" spans="3:4" x14ac:dyDescent="0.25">
      <c r="C196" s="6" t="s">
        <v>14992</v>
      </c>
      <c r="D196" s="19">
        <v>1</v>
      </c>
    </row>
    <row r="197" spans="3:4" x14ac:dyDescent="0.25">
      <c r="C197" s="6" t="s">
        <v>8384</v>
      </c>
      <c r="D197" s="19">
        <v>1</v>
      </c>
    </row>
    <row r="198" spans="3:4" x14ac:dyDescent="0.25">
      <c r="C198" s="6" t="s">
        <v>567</v>
      </c>
      <c r="D198" s="19">
        <v>22</v>
      </c>
    </row>
    <row r="199" spans="3:4" x14ac:dyDescent="0.25">
      <c r="C199" s="6" t="s">
        <v>15177</v>
      </c>
      <c r="D199" s="19">
        <v>1</v>
      </c>
    </row>
    <row r="200" spans="3:4" x14ac:dyDescent="0.25">
      <c r="C200" s="6" t="s">
        <v>508</v>
      </c>
      <c r="D200" s="19">
        <v>3</v>
      </c>
    </row>
    <row r="201" spans="3:4" x14ac:dyDescent="0.25">
      <c r="C201" s="6" t="s">
        <v>7765</v>
      </c>
      <c r="D201" s="19">
        <v>3</v>
      </c>
    </row>
    <row r="202" spans="3:4" x14ac:dyDescent="0.25">
      <c r="C202" s="6" t="s">
        <v>20246</v>
      </c>
      <c r="D202" s="19">
        <v>1</v>
      </c>
    </row>
    <row r="203" spans="3:4" x14ac:dyDescent="0.25">
      <c r="C203" s="6" t="s">
        <v>16767</v>
      </c>
      <c r="D203" s="19">
        <v>1</v>
      </c>
    </row>
    <row r="204" spans="3:4" x14ac:dyDescent="0.25">
      <c r="C204" s="6" t="s">
        <v>12710</v>
      </c>
      <c r="D204" s="19">
        <v>1</v>
      </c>
    </row>
    <row r="205" spans="3:4" x14ac:dyDescent="0.25">
      <c r="C205" s="6" t="s">
        <v>7105</v>
      </c>
      <c r="D205" s="19">
        <v>1</v>
      </c>
    </row>
    <row r="206" spans="3:4" x14ac:dyDescent="0.25">
      <c r="C206" s="6" t="s">
        <v>2120</v>
      </c>
      <c r="D206" s="19">
        <v>3</v>
      </c>
    </row>
    <row r="207" spans="3:4" x14ac:dyDescent="0.25">
      <c r="C207" s="6" t="s">
        <v>16478</v>
      </c>
      <c r="D207" s="19">
        <v>1</v>
      </c>
    </row>
    <row r="208" spans="3:4" x14ac:dyDescent="0.25">
      <c r="C208" s="6" t="s">
        <v>1894</v>
      </c>
      <c r="D208" s="19">
        <v>2</v>
      </c>
    </row>
    <row r="209" spans="3:4" x14ac:dyDescent="0.25">
      <c r="C209" s="6" t="s">
        <v>9871</v>
      </c>
      <c r="D209" s="19">
        <v>1</v>
      </c>
    </row>
    <row r="210" spans="3:4" x14ac:dyDescent="0.25">
      <c r="C210" s="6" t="s">
        <v>6157</v>
      </c>
      <c r="D210" s="19">
        <v>1</v>
      </c>
    </row>
    <row r="211" spans="3:4" x14ac:dyDescent="0.25">
      <c r="C211" s="6" t="s">
        <v>3760</v>
      </c>
      <c r="D211" s="19">
        <v>1</v>
      </c>
    </row>
    <row r="212" spans="3:4" x14ac:dyDescent="0.25">
      <c r="C212" s="6" t="s">
        <v>17544</v>
      </c>
      <c r="D212" s="19">
        <v>1</v>
      </c>
    </row>
    <row r="213" spans="3:4" x14ac:dyDescent="0.25">
      <c r="C213" s="6" t="s">
        <v>6717</v>
      </c>
      <c r="D213" s="19">
        <v>1</v>
      </c>
    </row>
    <row r="214" spans="3:4" x14ac:dyDescent="0.25">
      <c r="C214" s="6" t="s">
        <v>6350</v>
      </c>
      <c r="D214" s="19">
        <v>3</v>
      </c>
    </row>
    <row r="215" spans="3:4" x14ac:dyDescent="0.25">
      <c r="C215" s="6" t="s">
        <v>9532</v>
      </c>
      <c r="D215" s="19">
        <v>2</v>
      </c>
    </row>
    <row r="216" spans="3:4" x14ac:dyDescent="0.25">
      <c r="C216" s="6" t="s">
        <v>19065</v>
      </c>
      <c r="D216" s="19">
        <v>1</v>
      </c>
    </row>
    <row r="217" spans="3:4" x14ac:dyDescent="0.25">
      <c r="C217" s="6" t="s">
        <v>14340</v>
      </c>
      <c r="D217" s="19">
        <v>1</v>
      </c>
    </row>
    <row r="218" spans="3:4" x14ac:dyDescent="0.25">
      <c r="C218" s="6" t="s">
        <v>11276</v>
      </c>
      <c r="D218" s="19">
        <v>1</v>
      </c>
    </row>
    <row r="219" spans="3:4" x14ac:dyDescent="0.25">
      <c r="C219" s="6" t="s">
        <v>17564</v>
      </c>
      <c r="D219" s="19">
        <v>1</v>
      </c>
    </row>
    <row r="220" spans="3:4" x14ac:dyDescent="0.25">
      <c r="C220" s="6" t="s">
        <v>2752</v>
      </c>
      <c r="D220" s="19">
        <v>7</v>
      </c>
    </row>
    <row r="221" spans="3:4" x14ac:dyDescent="0.25">
      <c r="C221" s="6" t="s">
        <v>17583</v>
      </c>
      <c r="D221" s="19">
        <v>1</v>
      </c>
    </row>
    <row r="222" spans="3:4" x14ac:dyDescent="0.25">
      <c r="C222" s="6" t="s">
        <v>8042</v>
      </c>
      <c r="D222" s="19">
        <v>1</v>
      </c>
    </row>
    <row r="223" spans="3:4" x14ac:dyDescent="0.25">
      <c r="C223" s="6" t="s">
        <v>72</v>
      </c>
      <c r="D223" s="19">
        <v>2</v>
      </c>
    </row>
    <row r="224" spans="3:4" x14ac:dyDescent="0.25">
      <c r="C224" s="6" t="s">
        <v>19027</v>
      </c>
      <c r="D224" s="19">
        <v>1</v>
      </c>
    </row>
    <row r="225" spans="3:4" x14ac:dyDescent="0.25">
      <c r="C225" s="6" t="s">
        <v>4636</v>
      </c>
      <c r="D225" s="19">
        <v>1</v>
      </c>
    </row>
    <row r="226" spans="3:4" x14ac:dyDescent="0.25">
      <c r="C226" s="6" t="s">
        <v>2608</v>
      </c>
      <c r="D226" s="19">
        <v>1</v>
      </c>
    </row>
    <row r="227" spans="3:4" x14ac:dyDescent="0.25">
      <c r="C227" s="6" t="s">
        <v>9595</v>
      </c>
      <c r="D227" s="19">
        <v>1</v>
      </c>
    </row>
    <row r="228" spans="3:4" x14ac:dyDescent="0.25">
      <c r="C228" s="6" t="s">
        <v>8033</v>
      </c>
      <c r="D228" s="19">
        <v>1</v>
      </c>
    </row>
    <row r="229" spans="3:4" x14ac:dyDescent="0.25">
      <c r="C229" s="6" t="s">
        <v>1213</v>
      </c>
      <c r="D229" s="19">
        <v>5</v>
      </c>
    </row>
    <row r="230" spans="3:4" x14ac:dyDescent="0.25">
      <c r="C230" s="6" t="s">
        <v>18453</v>
      </c>
      <c r="D230" s="19">
        <v>1</v>
      </c>
    </row>
    <row r="231" spans="3:4" x14ac:dyDescent="0.25">
      <c r="C231" s="6" t="s">
        <v>3097</v>
      </c>
      <c r="D231" s="19">
        <v>1</v>
      </c>
    </row>
    <row r="232" spans="3:4" x14ac:dyDescent="0.25">
      <c r="C232" s="6" t="s">
        <v>1272</v>
      </c>
      <c r="D232" s="19">
        <v>5</v>
      </c>
    </row>
    <row r="233" spans="3:4" x14ac:dyDescent="0.25">
      <c r="C233" s="6" t="s">
        <v>8621</v>
      </c>
      <c r="D233" s="19">
        <v>1</v>
      </c>
    </row>
    <row r="234" spans="3:4" x14ac:dyDescent="0.25">
      <c r="C234" s="6" t="s">
        <v>9001</v>
      </c>
      <c r="D234" s="19">
        <v>2</v>
      </c>
    </row>
    <row r="235" spans="3:4" x14ac:dyDescent="0.25">
      <c r="C235" s="6" t="s">
        <v>6941</v>
      </c>
      <c r="D235" s="19">
        <v>1</v>
      </c>
    </row>
    <row r="236" spans="3:4" x14ac:dyDescent="0.25">
      <c r="C236" s="6" t="s">
        <v>496</v>
      </c>
      <c r="D236" s="19">
        <v>13</v>
      </c>
    </row>
    <row r="237" spans="3:4" x14ac:dyDescent="0.25">
      <c r="C237" s="6" t="s">
        <v>2585</v>
      </c>
      <c r="D237" s="19">
        <v>1</v>
      </c>
    </row>
    <row r="238" spans="3:4" x14ac:dyDescent="0.25">
      <c r="C238" s="6" t="s">
        <v>10703</v>
      </c>
      <c r="D238" s="19">
        <v>2</v>
      </c>
    </row>
    <row r="239" spans="3:4" x14ac:dyDescent="0.25">
      <c r="C239" s="6" t="s">
        <v>1584</v>
      </c>
      <c r="D239" s="19">
        <v>10</v>
      </c>
    </row>
    <row r="240" spans="3:4" x14ac:dyDescent="0.25">
      <c r="C240" s="6" t="s">
        <v>7401</v>
      </c>
      <c r="D240" s="19">
        <v>1</v>
      </c>
    </row>
    <row r="241" spans="3:4" x14ac:dyDescent="0.25">
      <c r="C241" s="6" t="s">
        <v>2033</v>
      </c>
      <c r="D241" s="19">
        <v>1</v>
      </c>
    </row>
    <row r="242" spans="3:4" x14ac:dyDescent="0.25">
      <c r="C242" s="6" t="s">
        <v>15935</v>
      </c>
      <c r="D242" s="19">
        <v>1</v>
      </c>
    </row>
    <row r="243" spans="3:4" x14ac:dyDescent="0.25">
      <c r="C243" s="6" t="s">
        <v>19273</v>
      </c>
      <c r="D243" s="19">
        <v>1</v>
      </c>
    </row>
    <row r="244" spans="3:4" x14ac:dyDescent="0.25">
      <c r="C244" s="6" t="s">
        <v>16205</v>
      </c>
      <c r="D244" s="19">
        <v>1</v>
      </c>
    </row>
    <row r="245" spans="3:4" x14ac:dyDescent="0.25">
      <c r="C245" s="6" t="s">
        <v>4848</v>
      </c>
      <c r="D245" s="19">
        <v>1</v>
      </c>
    </row>
    <row r="246" spans="3:4" x14ac:dyDescent="0.25">
      <c r="C246" s="6" t="s">
        <v>3270</v>
      </c>
      <c r="D246" s="19">
        <v>1</v>
      </c>
    </row>
    <row r="247" spans="3:4" x14ac:dyDescent="0.25">
      <c r="C247" s="6" t="s">
        <v>8619</v>
      </c>
      <c r="D247" s="19">
        <v>3</v>
      </c>
    </row>
    <row r="248" spans="3:4" x14ac:dyDescent="0.25">
      <c r="C248" s="6" t="s">
        <v>14694</v>
      </c>
      <c r="D248" s="19">
        <v>1</v>
      </c>
    </row>
    <row r="249" spans="3:4" x14ac:dyDescent="0.25">
      <c r="C249" s="6" t="s">
        <v>597</v>
      </c>
      <c r="D249" s="19">
        <v>12</v>
      </c>
    </row>
    <row r="250" spans="3:4" x14ac:dyDescent="0.25">
      <c r="C250" s="6" t="s">
        <v>2429</v>
      </c>
      <c r="D250" s="19">
        <v>1</v>
      </c>
    </row>
    <row r="251" spans="3:4" x14ac:dyDescent="0.25">
      <c r="C251" s="6" t="s">
        <v>5452</v>
      </c>
      <c r="D251" s="19">
        <v>1</v>
      </c>
    </row>
    <row r="252" spans="3:4" x14ac:dyDescent="0.25">
      <c r="C252" s="6" t="s">
        <v>1004</v>
      </c>
      <c r="D252" s="19">
        <v>6</v>
      </c>
    </row>
    <row r="253" spans="3:4" x14ac:dyDescent="0.25">
      <c r="C253" s="6" t="s">
        <v>8918</v>
      </c>
      <c r="D253" s="19">
        <v>1</v>
      </c>
    </row>
    <row r="254" spans="3:4" x14ac:dyDescent="0.25">
      <c r="C254" s="6" t="s">
        <v>9827</v>
      </c>
      <c r="D254" s="19">
        <v>1</v>
      </c>
    </row>
    <row r="255" spans="3:4" x14ac:dyDescent="0.25">
      <c r="C255" s="6" t="s">
        <v>950</v>
      </c>
      <c r="D255" s="19">
        <v>9</v>
      </c>
    </row>
    <row r="256" spans="3:4" x14ac:dyDescent="0.25">
      <c r="C256" s="6" t="s">
        <v>12466</v>
      </c>
      <c r="D256" s="19">
        <v>1</v>
      </c>
    </row>
    <row r="257" spans="3:4" x14ac:dyDescent="0.25">
      <c r="C257" s="6" t="s">
        <v>3004</v>
      </c>
      <c r="D257" s="19">
        <v>9</v>
      </c>
    </row>
    <row r="258" spans="3:4" x14ac:dyDescent="0.25">
      <c r="C258" s="6" t="s">
        <v>11694</v>
      </c>
      <c r="D258" s="19">
        <v>1</v>
      </c>
    </row>
    <row r="259" spans="3:4" x14ac:dyDescent="0.25">
      <c r="C259" s="6" t="s">
        <v>20294</v>
      </c>
      <c r="D259" s="19">
        <v>1</v>
      </c>
    </row>
    <row r="260" spans="3:4" x14ac:dyDescent="0.25">
      <c r="C260" s="6" t="s">
        <v>11834</v>
      </c>
      <c r="D260" s="19">
        <v>3</v>
      </c>
    </row>
    <row r="261" spans="3:4" x14ac:dyDescent="0.25">
      <c r="C261" s="6" t="s">
        <v>5216</v>
      </c>
      <c r="D261" s="19">
        <v>3</v>
      </c>
    </row>
    <row r="262" spans="3:4" x14ac:dyDescent="0.25">
      <c r="C262" s="6" t="s">
        <v>8348</v>
      </c>
      <c r="D262" s="19">
        <v>1</v>
      </c>
    </row>
    <row r="263" spans="3:4" x14ac:dyDescent="0.25">
      <c r="C263" s="6" t="s">
        <v>62</v>
      </c>
      <c r="D263" s="19">
        <v>8</v>
      </c>
    </row>
    <row r="264" spans="3:4" x14ac:dyDescent="0.25">
      <c r="C264" s="6" t="s">
        <v>2590</v>
      </c>
      <c r="D264" s="19">
        <v>3</v>
      </c>
    </row>
    <row r="265" spans="3:4" x14ac:dyDescent="0.25">
      <c r="C265" s="6" t="s">
        <v>17549</v>
      </c>
      <c r="D265" s="19">
        <v>1</v>
      </c>
    </row>
    <row r="266" spans="3:4" x14ac:dyDescent="0.25">
      <c r="C266" s="6" t="s">
        <v>48</v>
      </c>
      <c r="D266" s="19">
        <v>1</v>
      </c>
    </row>
    <row r="267" spans="3:4" x14ac:dyDescent="0.25">
      <c r="C267" s="6" t="s">
        <v>7992</v>
      </c>
      <c r="D267" s="19">
        <v>1</v>
      </c>
    </row>
    <row r="268" spans="3:4" x14ac:dyDescent="0.25">
      <c r="C268" s="6" t="s">
        <v>6382</v>
      </c>
      <c r="D268" s="19">
        <v>1</v>
      </c>
    </row>
    <row r="269" spans="3:4" x14ac:dyDescent="0.25">
      <c r="C269" s="6" t="s">
        <v>18983</v>
      </c>
      <c r="D269" s="19">
        <v>1</v>
      </c>
    </row>
    <row r="270" spans="3:4" x14ac:dyDescent="0.25">
      <c r="C270" s="6" t="s">
        <v>4541</v>
      </c>
      <c r="D270" s="19">
        <v>1</v>
      </c>
    </row>
    <row r="271" spans="3:4" x14ac:dyDescent="0.25">
      <c r="C271" s="6" t="s">
        <v>12840</v>
      </c>
      <c r="D271" s="19">
        <v>1</v>
      </c>
    </row>
    <row r="272" spans="3:4" x14ac:dyDescent="0.25">
      <c r="C272" s="6" t="s">
        <v>14332</v>
      </c>
      <c r="D272" s="19">
        <v>1</v>
      </c>
    </row>
    <row r="273" spans="3:4" x14ac:dyDescent="0.25">
      <c r="C273" s="6" t="s">
        <v>6469</v>
      </c>
      <c r="D273" s="19">
        <v>1</v>
      </c>
    </row>
    <row r="274" spans="3:4" x14ac:dyDescent="0.25">
      <c r="C274" s="6" t="s">
        <v>9641</v>
      </c>
      <c r="D274" s="19">
        <v>4</v>
      </c>
    </row>
    <row r="275" spans="3:4" x14ac:dyDescent="0.25">
      <c r="C275" s="6" t="s">
        <v>6496</v>
      </c>
      <c r="D275" s="19">
        <v>3</v>
      </c>
    </row>
    <row r="276" spans="3:4" x14ac:dyDescent="0.25">
      <c r="C276" s="6" t="s">
        <v>12843</v>
      </c>
      <c r="D276" s="19">
        <v>1</v>
      </c>
    </row>
    <row r="277" spans="3:4" x14ac:dyDescent="0.25">
      <c r="C277" s="6" t="s">
        <v>14399</v>
      </c>
      <c r="D277" s="19">
        <v>1</v>
      </c>
    </row>
    <row r="278" spans="3:4" x14ac:dyDescent="0.25">
      <c r="C278" s="6" t="s">
        <v>11281</v>
      </c>
      <c r="D278" s="19">
        <v>2</v>
      </c>
    </row>
    <row r="279" spans="3:4" x14ac:dyDescent="0.25">
      <c r="C279" s="6" t="s">
        <v>129</v>
      </c>
      <c r="D279" s="19">
        <v>1</v>
      </c>
    </row>
    <row r="280" spans="3:4" x14ac:dyDescent="0.25">
      <c r="C280" s="6" t="s">
        <v>17580</v>
      </c>
      <c r="D280" s="19">
        <v>1</v>
      </c>
    </row>
    <row r="281" spans="3:4" x14ac:dyDescent="0.25">
      <c r="C281" s="6" t="s">
        <v>9628</v>
      </c>
      <c r="D281" s="19">
        <v>1</v>
      </c>
    </row>
    <row r="282" spans="3:4" x14ac:dyDescent="0.25">
      <c r="C282" s="6" t="s">
        <v>4563</v>
      </c>
      <c r="D282" s="19">
        <v>1</v>
      </c>
    </row>
    <row r="283" spans="3:4" x14ac:dyDescent="0.25">
      <c r="C283" s="6" t="s">
        <v>18997</v>
      </c>
      <c r="D283" s="19">
        <v>1</v>
      </c>
    </row>
    <row r="284" spans="3:4" x14ac:dyDescent="0.25">
      <c r="C284" s="6" t="s">
        <v>11348</v>
      </c>
      <c r="D284" s="19">
        <v>1</v>
      </c>
    </row>
    <row r="285" spans="3:4" x14ac:dyDescent="0.25">
      <c r="C285" s="6" t="s">
        <v>8050</v>
      </c>
      <c r="D285" s="19">
        <v>1</v>
      </c>
    </row>
    <row r="286" spans="3:4" x14ac:dyDescent="0.25">
      <c r="C286" s="6" t="s">
        <v>6456</v>
      </c>
      <c r="D286" s="19">
        <v>1</v>
      </c>
    </row>
    <row r="287" spans="3:4" x14ac:dyDescent="0.25">
      <c r="C287" s="6" t="s">
        <v>9578</v>
      </c>
      <c r="D287" s="19">
        <v>1</v>
      </c>
    </row>
    <row r="288" spans="3:4" x14ac:dyDescent="0.25">
      <c r="C288" s="6" t="s">
        <v>18988</v>
      </c>
      <c r="D288" s="19">
        <v>2</v>
      </c>
    </row>
    <row r="289" spans="3:4" x14ac:dyDescent="0.25">
      <c r="C289" s="6" t="s">
        <v>17619</v>
      </c>
      <c r="D289" s="19">
        <v>1</v>
      </c>
    </row>
    <row r="290" spans="3:4" x14ac:dyDescent="0.25">
      <c r="C290" s="6" t="s">
        <v>11325</v>
      </c>
      <c r="D290" s="19">
        <v>1</v>
      </c>
    </row>
    <row r="291" spans="3:4" x14ac:dyDescent="0.25">
      <c r="C291" s="6" t="s">
        <v>11160</v>
      </c>
      <c r="D291" s="19">
        <v>3</v>
      </c>
    </row>
    <row r="292" spans="3:4" x14ac:dyDescent="0.25">
      <c r="C292" s="6" t="s">
        <v>8113</v>
      </c>
      <c r="D292" s="19">
        <v>1</v>
      </c>
    </row>
    <row r="293" spans="3:4" x14ac:dyDescent="0.25">
      <c r="C293" s="6" t="s">
        <v>2514</v>
      </c>
      <c r="D293" s="19">
        <v>1</v>
      </c>
    </row>
    <row r="294" spans="3:4" x14ac:dyDescent="0.25">
      <c r="C294" s="6" t="s">
        <v>7944</v>
      </c>
      <c r="D294" s="19">
        <v>1</v>
      </c>
    </row>
    <row r="295" spans="3:4" x14ac:dyDescent="0.25">
      <c r="C295" s="6" t="s">
        <v>14986</v>
      </c>
      <c r="D295" s="19">
        <v>1</v>
      </c>
    </row>
    <row r="296" spans="3:4" x14ac:dyDescent="0.25">
      <c r="C296" s="6" t="s">
        <v>17473</v>
      </c>
      <c r="D296" s="19">
        <v>2</v>
      </c>
    </row>
    <row r="297" spans="3:4" x14ac:dyDescent="0.25">
      <c r="C297" s="6" t="s">
        <v>20474</v>
      </c>
      <c r="D297" s="19">
        <v>1</v>
      </c>
    </row>
    <row r="298" spans="3:4" x14ac:dyDescent="0.25">
      <c r="C298" s="6" t="s">
        <v>20477</v>
      </c>
      <c r="D298" s="19">
        <v>1</v>
      </c>
    </row>
    <row r="299" spans="3:4" x14ac:dyDescent="0.25">
      <c r="C299" s="6" t="s">
        <v>11143</v>
      </c>
      <c r="D299" s="19">
        <v>1</v>
      </c>
    </row>
    <row r="300" spans="3:4" x14ac:dyDescent="0.25">
      <c r="C300" s="6" t="s">
        <v>4626</v>
      </c>
      <c r="D300" s="19">
        <v>6</v>
      </c>
    </row>
    <row r="301" spans="3:4" x14ac:dyDescent="0.25">
      <c r="C301" s="6" t="s">
        <v>14277</v>
      </c>
      <c r="D301" s="19">
        <v>3</v>
      </c>
    </row>
    <row r="302" spans="3:4" x14ac:dyDescent="0.25">
      <c r="C302" s="6" t="s">
        <v>2536</v>
      </c>
      <c r="D302" s="19">
        <v>1</v>
      </c>
    </row>
    <row r="303" spans="3:4" x14ac:dyDescent="0.25">
      <c r="C303" s="6" t="s">
        <v>2154</v>
      </c>
      <c r="D303" s="19">
        <v>4</v>
      </c>
    </row>
    <row r="304" spans="3:4" x14ac:dyDescent="0.25">
      <c r="C304" s="6" t="s">
        <v>7046</v>
      </c>
      <c r="D304" s="19">
        <v>1</v>
      </c>
    </row>
    <row r="305" spans="3:4" x14ac:dyDescent="0.25">
      <c r="C305" s="6" t="s">
        <v>14282</v>
      </c>
      <c r="D305" s="19">
        <v>1</v>
      </c>
    </row>
    <row r="306" spans="3:4" x14ac:dyDescent="0.25">
      <c r="C306" s="6" t="s">
        <v>4547</v>
      </c>
      <c r="D306" s="19">
        <v>2</v>
      </c>
    </row>
    <row r="307" spans="3:4" x14ac:dyDescent="0.25">
      <c r="C307" s="6" t="s">
        <v>11246</v>
      </c>
      <c r="D307" s="19">
        <v>1</v>
      </c>
    </row>
    <row r="308" spans="3:4" x14ac:dyDescent="0.25">
      <c r="C308" s="6" t="s">
        <v>4612</v>
      </c>
      <c r="D308" s="19">
        <v>1</v>
      </c>
    </row>
    <row r="309" spans="3:4" x14ac:dyDescent="0.25">
      <c r="C309" s="6" t="s">
        <v>12929</v>
      </c>
      <c r="D309" s="19">
        <v>1</v>
      </c>
    </row>
    <row r="310" spans="3:4" x14ac:dyDescent="0.25">
      <c r="C310" s="6" t="s">
        <v>8072</v>
      </c>
      <c r="D310" s="19">
        <v>1</v>
      </c>
    </row>
    <row r="311" spans="3:4" x14ac:dyDescent="0.25">
      <c r="C311" s="6" t="s">
        <v>275</v>
      </c>
      <c r="D311" s="19">
        <v>1</v>
      </c>
    </row>
    <row r="312" spans="3:4" x14ac:dyDescent="0.25">
      <c r="C312" s="6" t="s">
        <v>19060</v>
      </c>
      <c r="D312" s="19">
        <v>1</v>
      </c>
    </row>
    <row r="313" spans="3:4" x14ac:dyDescent="0.25">
      <c r="C313" s="6" t="s">
        <v>689</v>
      </c>
      <c r="D313" s="19">
        <v>7</v>
      </c>
    </row>
    <row r="314" spans="3:4" x14ac:dyDescent="0.25">
      <c r="C314" s="6" t="s">
        <v>11286</v>
      </c>
      <c r="D314" s="19">
        <v>1</v>
      </c>
    </row>
    <row r="315" spans="3:4" x14ac:dyDescent="0.25">
      <c r="C315" s="6" t="s">
        <v>11268</v>
      </c>
      <c r="D315" s="19">
        <v>1</v>
      </c>
    </row>
    <row r="316" spans="3:4" x14ac:dyDescent="0.25">
      <c r="C316" s="6" t="s">
        <v>259</v>
      </c>
      <c r="D316" s="19">
        <v>14</v>
      </c>
    </row>
    <row r="317" spans="3:4" x14ac:dyDescent="0.25">
      <c r="C317" s="6" t="s">
        <v>511</v>
      </c>
      <c r="D317" s="19">
        <v>3</v>
      </c>
    </row>
    <row r="318" spans="3:4" x14ac:dyDescent="0.25">
      <c r="C318" s="6" t="s">
        <v>12080</v>
      </c>
      <c r="D318" s="19">
        <v>1</v>
      </c>
    </row>
    <row r="319" spans="3:4" x14ac:dyDescent="0.25">
      <c r="C319" s="6" t="s">
        <v>254</v>
      </c>
      <c r="D319" s="19">
        <v>1</v>
      </c>
    </row>
    <row r="320" spans="3:4" x14ac:dyDescent="0.25">
      <c r="C320" s="6" t="s">
        <v>18952</v>
      </c>
      <c r="D320" s="19">
        <v>1</v>
      </c>
    </row>
    <row r="321" spans="3:4" x14ac:dyDescent="0.25">
      <c r="C321" s="6" t="s">
        <v>12784</v>
      </c>
      <c r="D321" s="19">
        <v>1</v>
      </c>
    </row>
    <row r="322" spans="3:4" x14ac:dyDescent="0.25">
      <c r="C322" s="6" t="s">
        <v>6451</v>
      </c>
      <c r="D322" s="19">
        <v>1</v>
      </c>
    </row>
    <row r="323" spans="3:4" x14ac:dyDescent="0.25">
      <c r="C323" s="6" t="s">
        <v>17633</v>
      </c>
      <c r="D323" s="19">
        <v>1</v>
      </c>
    </row>
    <row r="324" spans="3:4" x14ac:dyDescent="0.25">
      <c r="C324" s="6" t="s">
        <v>17460</v>
      </c>
      <c r="D324" s="19">
        <v>1</v>
      </c>
    </row>
    <row r="325" spans="3:4" x14ac:dyDescent="0.25">
      <c r="C325" s="6" t="s">
        <v>20568</v>
      </c>
      <c r="D325" s="19">
        <v>1</v>
      </c>
    </row>
    <row r="326" spans="3:4" x14ac:dyDescent="0.25">
      <c r="C326" s="6" t="s">
        <v>3304</v>
      </c>
      <c r="D326" s="19">
        <v>1</v>
      </c>
    </row>
    <row r="327" spans="3:4" x14ac:dyDescent="0.25">
      <c r="C327" s="6" t="s">
        <v>9568</v>
      </c>
      <c r="D327" s="19">
        <v>1</v>
      </c>
    </row>
    <row r="328" spans="3:4" x14ac:dyDescent="0.25">
      <c r="C328" s="6" t="s">
        <v>4403</v>
      </c>
      <c r="D328" s="19">
        <v>1</v>
      </c>
    </row>
    <row r="329" spans="3:4" x14ac:dyDescent="0.25">
      <c r="C329" s="6" t="s">
        <v>8965</v>
      </c>
      <c r="D329" s="19">
        <v>1</v>
      </c>
    </row>
    <row r="330" spans="3:4" x14ac:dyDescent="0.25">
      <c r="C330" s="6" t="s">
        <v>4615</v>
      </c>
      <c r="D330" s="19">
        <v>2</v>
      </c>
    </row>
    <row r="331" spans="3:4" x14ac:dyDescent="0.25">
      <c r="C331" s="6" t="s">
        <v>11318</v>
      </c>
      <c r="D331" s="19">
        <v>1</v>
      </c>
    </row>
    <row r="332" spans="3:4" x14ac:dyDescent="0.25">
      <c r="C332" s="6" t="s">
        <v>11235</v>
      </c>
      <c r="D332" s="19">
        <v>1</v>
      </c>
    </row>
    <row r="333" spans="3:4" x14ac:dyDescent="0.25">
      <c r="C333" s="6" t="s">
        <v>180</v>
      </c>
      <c r="D333" s="19">
        <v>2</v>
      </c>
    </row>
    <row r="334" spans="3:4" x14ac:dyDescent="0.25">
      <c r="C334" s="6" t="s">
        <v>20529</v>
      </c>
      <c r="D334" s="19">
        <v>1</v>
      </c>
    </row>
    <row r="335" spans="3:4" x14ac:dyDescent="0.25">
      <c r="C335" s="6" t="s">
        <v>11915</v>
      </c>
      <c r="D335" s="19">
        <v>2</v>
      </c>
    </row>
    <row r="336" spans="3:4" x14ac:dyDescent="0.25">
      <c r="C336" s="6" t="s">
        <v>4823</v>
      </c>
      <c r="D336" s="19">
        <v>1</v>
      </c>
    </row>
    <row r="337" spans="3:4" x14ac:dyDescent="0.25">
      <c r="C337" s="6" t="s">
        <v>290</v>
      </c>
      <c r="D337" s="19">
        <v>27</v>
      </c>
    </row>
    <row r="338" spans="3:4" x14ac:dyDescent="0.25">
      <c r="C338" s="6" t="s">
        <v>4421</v>
      </c>
      <c r="D338" s="19">
        <v>1</v>
      </c>
    </row>
    <row r="339" spans="3:4" x14ac:dyDescent="0.25">
      <c r="C339" s="6" t="s">
        <v>11407</v>
      </c>
      <c r="D339" s="19">
        <v>1</v>
      </c>
    </row>
    <row r="340" spans="3:4" x14ac:dyDescent="0.25">
      <c r="C340" s="6" t="s">
        <v>17094</v>
      </c>
      <c r="D340" s="19">
        <v>1</v>
      </c>
    </row>
    <row r="341" spans="3:4" x14ac:dyDescent="0.25">
      <c r="C341" s="6" t="s">
        <v>8316</v>
      </c>
      <c r="D341" s="19">
        <v>1</v>
      </c>
    </row>
    <row r="342" spans="3:4" x14ac:dyDescent="0.25">
      <c r="C342" s="6" t="s">
        <v>1491</v>
      </c>
      <c r="D342" s="19">
        <v>1</v>
      </c>
    </row>
    <row r="343" spans="3:4" x14ac:dyDescent="0.25">
      <c r="C343" s="6" t="s">
        <v>10001</v>
      </c>
      <c r="D343" s="19">
        <v>1</v>
      </c>
    </row>
    <row r="344" spans="3:4" x14ac:dyDescent="0.25">
      <c r="C344" s="6" t="s">
        <v>12814</v>
      </c>
      <c r="D344" s="19">
        <v>1</v>
      </c>
    </row>
    <row r="345" spans="3:4" x14ac:dyDescent="0.25">
      <c r="C345" s="6" t="s">
        <v>7670</v>
      </c>
      <c r="D345" s="19">
        <v>1</v>
      </c>
    </row>
    <row r="346" spans="3:4" x14ac:dyDescent="0.25">
      <c r="C346" s="6" t="s">
        <v>17712</v>
      </c>
      <c r="D346" s="19">
        <v>1</v>
      </c>
    </row>
    <row r="347" spans="3:4" x14ac:dyDescent="0.25">
      <c r="C347" s="6" t="s">
        <v>15519</v>
      </c>
      <c r="D347" s="19">
        <v>1</v>
      </c>
    </row>
    <row r="348" spans="3:4" x14ac:dyDescent="0.25">
      <c r="C348" s="6" t="s">
        <v>10706</v>
      </c>
      <c r="D348" s="19">
        <v>1</v>
      </c>
    </row>
    <row r="349" spans="3:4" x14ac:dyDescent="0.25">
      <c r="C349" s="6" t="s">
        <v>9587</v>
      </c>
      <c r="D349" s="19">
        <v>1</v>
      </c>
    </row>
    <row r="350" spans="3:4" x14ac:dyDescent="0.25">
      <c r="C350" s="6" t="s">
        <v>768</v>
      </c>
      <c r="D350" s="19">
        <v>8</v>
      </c>
    </row>
    <row r="351" spans="3:4" x14ac:dyDescent="0.25">
      <c r="C351" s="6" t="s">
        <v>12819</v>
      </c>
      <c r="D351" s="19">
        <v>1</v>
      </c>
    </row>
    <row r="352" spans="3:4" x14ac:dyDescent="0.25">
      <c r="C352" s="6" t="s">
        <v>9677</v>
      </c>
      <c r="D352" s="19">
        <v>5</v>
      </c>
    </row>
    <row r="353" spans="3:4" x14ac:dyDescent="0.25">
      <c r="C353" s="6" t="s">
        <v>2811</v>
      </c>
      <c r="D353" s="19">
        <v>2</v>
      </c>
    </row>
    <row r="354" spans="3:4" x14ac:dyDescent="0.25">
      <c r="C354" s="6" t="s">
        <v>4032</v>
      </c>
      <c r="D354" s="19">
        <v>1</v>
      </c>
    </row>
    <row r="355" spans="3:4" x14ac:dyDescent="0.25">
      <c r="C355" s="6" t="s">
        <v>18364</v>
      </c>
      <c r="D355" s="19">
        <v>1</v>
      </c>
    </row>
    <row r="356" spans="3:4" x14ac:dyDescent="0.25">
      <c r="C356" s="6" t="s">
        <v>12778</v>
      </c>
      <c r="D356" s="19">
        <v>1</v>
      </c>
    </row>
    <row r="357" spans="3:4" x14ac:dyDescent="0.25">
      <c r="C357" s="6" t="s">
        <v>11529</v>
      </c>
      <c r="D357" s="19">
        <v>1</v>
      </c>
    </row>
    <row r="358" spans="3:4" x14ac:dyDescent="0.25">
      <c r="C358" s="6" t="s">
        <v>8933</v>
      </c>
      <c r="D358" s="19">
        <v>3</v>
      </c>
    </row>
    <row r="359" spans="3:4" x14ac:dyDescent="0.25">
      <c r="C359" s="6" t="s">
        <v>16090</v>
      </c>
      <c r="D359" s="19">
        <v>1</v>
      </c>
    </row>
    <row r="360" spans="3:4" x14ac:dyDescent="0.25">
      <c r="C360" s="6" t="s">
        <v>15851</v>
      </c>
      <c r="D360" s="19">
        <v>1</v>
      </c>
    </row>
    <row r="361" spans="3:4" x14ac:dyDescent="0.25">
      <c r="C361" s="6" t="s">
        <v>15884</v>
      </c>
      <c r="D361" s="19">
        <v>2</v>
      </c>
    </row>
    <row r="362" spans="3:4" x14ac:dyDescent="0.25">
      <c r="C362" s="6" t="s">
        <v>15887</v>
      </c>
      <c r="D362" s="19">
        <v>1</v>
      </c>
    </row>
    <row r="363" spans="3:4" x14ac:dyDescent="0.25">
      <c r="C363" s="6" t="s">
        <v>9715</v>
      </c>
      <c r="D363" s="19">
        <v>1</v>
      </c>
    </row>
    <row r="364" spans="3:4" x14ac:dyDescent="0.25">
      <c r="C364" s="6" t="s">
        <v>335</v>
      </c>
      <c r="D364" s="19">
        <v>4</v>
      </c>
    </row>
    <row r="365" spans="3:4" x14ac:dyDescent="0.25">
      <c r="C365" s="6" t="s">
        <v>10048</v>
      </c>
      <c r="D365" s="19">
        <v>1</v>
      </c>
    </row>
    <row r="366" spans="3:4" x14ac:dyDescent="0.25">
      <c r="C366" s="6" t="s">
        <v>10371</v>
      </c>
      <c r="D366" s="19">
        <v>1</v>
      </c>
    </row>
    <row r="367" spans="3:4" x14ac:dyDescent="0.25">
      <c r="C367" s="6" t="s">
        <v>8201</v>
      </c>
      <c r="D367" s="19">
        <v>3</v>
      </c>
    </row>
    <row r="368" spans="3:4" x14ac:dyDescent="0.25">
      <c r="C368" s="6" t="s">
        <v>5042</v>
      </c>
      <c r="D368" s="19">
        <v>1</v>
      </c>
    </row>
    <row r="369" spans="3:4" x14ac:dyDescent="0.25">
      <c r="C369" s="6" t="s">
        <v>16120</v>
      </c>
      <c r="D369" s="19">
        <v>1</v>
      </c>
    </row>
    <row r="370" spans="3:4" x14ac:dyDescent="0.25">
      <c r="C370" s="6" t="s">
        <v>5780</v>
      </c>
      <c r="D370" s="19">
        <v>3</v>
      </c>
    </row>
    <row r="371" spans="3:4" x14ac:dyDescent="0.25">
      <c r="C371" s="6" t="s">
        <v>14472</v>
      </c>
      <c r="D371" s="19">
        <v>1</v>
      </c>
    </row>
    <row r="372" spans="3:4" x14ac:dyDescent="0.25">
      <c r="C372" s="6" t="s">
        <v>17969</v>
      </c>
      <c r="D372" s="19">
        <v>1</v>
      </c>
    </row>
    <row r="373" spans="3:4" x14ac:dyDescent="0.25">
      <c r="C373" s="6" t="s">
        <v>17602</v>
      </c>
      <c r="D373" s="19">
        <v>1</v>
      </c>
    </row>
    <row r="374" spans="3:4" x14ac:dyDescent="0.25">
      <c r="C374" s="6" t="s">
        <v>11315</v>
      </c>
      <c r="D374" s="19">
        <v>1</v>
      </c>
    </row>
    <row r="375" spans="3:4" x14ac:dyDescent="0.25">
      <c r="C375" s="6" t="s">
        <v>12742</v>
      </c>
      <c r="D375" s="19">
        <v>1</v>
      </c>
    </row>
    <row r="376" spans="3:4" x14ac:dyDescent="0.25">
      <c r="C376" s="6" t="s">
        <v>4373</v>
      </c>
      <c r="D376" s="19">
        <v>9</v>
      </c>
    </row>
    <row r="377" spans="3:4" x14ac:dyDescent="0.25">
      <c r="C377" s="6" t="s">
        <v>3155</v>
      </c>
      <c r="D377" s="19">
        <v>4</v>
      </c>
    </row>
    <row r="378" spans="3:4" x14ac:dyDescent="0.25">
      <c r="C378" s="6" t="s">
        <v>4029</v>
      </c>
      <c r="D378" s="19">
        <v>2</v>
      </c>
    </row>
    <row r="379" spans="3:4" x14ac:dyDescent="0.25">
      <c r="C379" s="6" t="s">
        <v>1887</v>
      </c>
      <c r="D379" s="19">
        <v>1</v>
      </c>
    </row>
    <row r="380" spans="3:4" x14ac:dyDescent="0.25">
      <c r="C380" s="6" t="s">
        <v>9690</v>
      </c>
      <c r="D380" s="19">
        <v>1</v>
      </c>
    </row>
    <row r="381" spans="3:4" x14ac:dyDescent="0.25">
      <c r="C381" s="6" t="s">
        <v>19405</v>
      </c>
      <c r="D381" s="19">
        <v>1</v>
      </c>
    </row>
    <row r="382" spans="3:4" x14ac:dyDescent="0.25">
      <c r="C382" s="6" t="s">
        <v>3187</v>
      </c>
      <c r="D382" s="19">
        <v>1</v>
      </c>
    </row>
    <row r="383" spans="3:4" x14ac:dyDescent="0.25">
      <c r="C383" s="6" t="s">
        <v>2863</v>
      </c>
      <c r="D383" s="19">
        <v>2</v>
      </c>
    </row>
    <row r="384" spans="3:4" x14ac:dyDescent="0.25">
      <c r="C384" s="6" t="s">
        <v>15671</v>
      </c>
      <c r="D384" s="19">
        <v>2</v>
      </c>
    </row>
    <row r="385" spans="3:4" x14ac:dyDescent="0.25">
      <c r="C385" s="6" t="s">
        <v>762</v>
      </c>
      <c r="D385" s="19">
        <v>4</v>
      </c>
    </row>
    <row r="386" spans="3:4" x14ac:dyDescent="0.25">
      <c r="C386" s="6" t="s">
        <v>11711</v>
      </c>
      <c r="D386" s="19">
        <v>1</v>
      </c>
    </row>
    <row r="387" spans="3:4" x14ac:dyDescent="0.25">
      <c r="C387" s="6" t="s">
        <v>13932</v>
      </c>
      <c r="D387" s="19">
        <v>1</v>
      </c>
    </row>
    <row r="388" spans="3:4" x14ac:dyDescent="0.25">
      <c r="C388" s="6" t="s">
        <v>9164</v>
      </c>
      <c r="D388" s="19">
        <v>1</v>
      </c>
    </row>
    <row r="389" spans="3:4" x14ac:dyDescent="0.25">
      <c r="C389" s="6" t="s">
        <v>12425</v>
      </c>
      <c r="D389" s="19">
        <v>1</v>
      </c>
    </row>
    <row r="390" spans="3:4" x14ac:dyDescent="0.25">
      <c r="C390" s="6" t="s">
        <v>13960</v>
      </c>
      <c r="D390" s="19">
        <v>1</v>
      </c>
    </row>
    <row r="391" spans="3:4" x14ac:dyDescent="0.25">
      <c r="C391" s="6" t="s">
        <v>5785</v>
      </c>
      <c r="D391" s="19">
        <v>1</v>
      </c>
    </row>
    <row r="392" spans="3:4" x14ac:dyDescent="0.25">
      <c r="C392" s="6" t="s">
        <v>7487</v>
      </c>
      <c r="D392" s="19">
        <v>2</v>
      </c>
    </row>
    <row r="393" spans="3:4" x14ac:dyDescent="0.25">
      <c r="C393" s="6" t="s">
        <v>2961</v>
      </c>
      <c r="D393" s="19">
        <v>1</v>
      </c>
    </row>
    <row r="394" spans="3:4" x14ac:dyDescent="0.25">
      <c r="C394" s="6" t="s">
        <v>19389</v>
      </c>
      <c r="D394" s="19">
        <v>1</v>
      </c>
    </row>
    <row r="395" spans="3:4" x14ac:dyDescent="0.25">
      <c r="C395" s="6" t="s">
        <v>3981</v>
      </c>
      <c r="D395" s="19">
        <v>1</v>
      </c>
    </row>
    <row r="396" spans="3:4" x14ac:dyDescent="0.25">
      <c r="C396" s="6" t="s">
        <v>1227</v>
      </c>
      <c r="D396" s="19">
        <v>1</v>
      </c>
    </row>
    <row r="397" spans="3:4" x14ac:dyDescent="0.25">
      <c r="C397" s="6" t="s">
        <v>19377</v>
      </c>
      <c r="D397" s="19">
        <v>1</v>
      </c>
    </row>
    <row r="398" spans="3:4" x14ac:dyDescent="0.25">
      <c r="C398" s="6" t="s">
        <v>7545</v>
      </c>
      <c r="D398" s="19">
        <v>1</v>
      </c>
    </row>
    <row r="399" spans="3:4" x14ac:dyDescent="0.25">
      <c r="C399" s="6" t="s">
        <v>813</v>
      </c>
      <c r="D399" s="19">
        <v>1</v>
      </c>
    </row>
    <row r="400" spans="3:4" x14ac:dyDescent="0.25">
      <c r="C400" s="6" t="s">
        <v>4506</v>
      </c>
      <c r="D400" s="19">
        <v>5</v>
      </c>
    </row>
    <row r="401" spans="3:4" x14ac:dyDescent="0.25">
      <c r="C401" s="6" t="s">
        <v>1452</v>
      </c>
      <c r="D401" s="19">
        <v>2</v>
      </c>
    </row>
    <row r="402" spans="3:4" x14ac:dyDescent="0.25">
      <c r="C402" s="6" t="s">
        <v>15827</v>
      </c>
      <c r="D402" s="19">
        <v>1</v>
      </c>
    </row>
    <row r="403" spans="3:4" x14ac:dyDescent="0.25">
      <c r="C403" s="6" t="s">
        <v>19727</v>
      </c>
      <c r="D403" s="19">
        <v>1</v>
      </c>
    </row>
    <row r="404" spans="3:4" x14ac:dyDescent="0.25">
      <c r="C404" s="6" t="s">
        <v>4112</v>
      </c>
      <c r="D404" s="19">
        <v>4</v>
      </c>
    </row>
    <row r="405" spans="3:4" x14ac:dyDescent="0.25">
      <c r="C405" s="6" t="s">
        <v>2456</v>
      </c>
      <c r="D405" s="19">
        <v>1</v>
      </c>
    </row>
    <row r="406" spans="3:4" x14ac:dyDescent="0.25">
      <c r="C406" s="6" t="s">
        <v>3018</v>
      </c>
      <c r="D406" s="19">
        <v>10</v>
      </c>
    </row>
    <row r="407" spans="3:4" x14ac:dyDescent="0.25">
      <c r="C407" s="6" t="s">
        <v>2424</v>
      </c>
      <c r="D407" s="19">
        <v>1</v>
      </c>
    </row>
    <row r="408" spans="3:4" x14ac:dyDescent="0.25">
      <c r="C408" s="6" t="s">
        <v>15322</v>
      </c>
      <c r="D408" s="19">
        <v>1</v>
      </c>
    </row>
    <row r="409" spans="3:4" x14ac:dyDescent="0.25">
      <c r="C409" s="6" t="s">
        <v>1983</v>
      </c>
      <c r="D409" s="19">
        <v>1</v>
      </c>
    </row>
    <row r="410" spans="3:4" x14ac:dyDescent="0.25">
      <c r="C410" s="6" t="s">
        <v>12804</v>
      </c>
      <c r="D410" s="19">
        <v>1</v>
      </c>
    </row>
    <row r="411" spans="3:4" x14ac:dyDescent="0.25">
      <c r="C411" s="6" t="s">
        <v>6789</v>
      </c>
      <c r="D411" s="19">
        <v>1</v>
      </c>
    </row>
    <row r="412" spans="3:4" x14ac:dyDescent="0.25">
      <c r="C412" s="6" t="s">
        <v>5281</v>
      </c>
      <c r="D412" s="19">
        <v>1</v>
      </c>
    </row>
    <row r="413" spans="3:4" x14ac:dyDescent="0.25">
      <c r="C413" s="6" t="s">
        <v>7150</v>
      </c>
      <c r="D413" s="19">
        <v>2</v>
      </c>
    </row>
    <row r="414" spans="3:4" x14ac:dyDescent="0.25">
      <c r="C414" s="6" t="s">
        <v>18367</v>
      </c>
      <c r="D414" s="19">
        <v>1</v>
      </c>
    </row>
    <row r="415" spans="3:4" x14ac:dyDescent="0.25">
      <c r="C415" s="6" t="s">
        <v>8698</v>
      </c>
      <c r="D415" s="19">
        <v>2</v>
      </c>
    </row>
    <row r="416" spans="3:4" x14ac:dyDescent="0.25">
      <c r="C416" s="6" t="s">
        <v>3985</v>
      </c>
      <c r="D416" s="19">
        <v>2</v>
      </c>
    </row>
    <row r="417" spans="3:4" x14ac:dyDescent="0.25">
      <c r="C417" s="6" t="s">
        <v>6860</v>
      </c>
      <c r="D417" s="19">
        <v>1</v>
      </c>
    </row>
    <row r="418" spans="3:4" x14ac:dyDescent="0.25">
      <c r="C418" s="6" t="s">
        <v>730</v>
      </c>
      <c r="D418" s="19">
        <v>2</v>
      </c>
    </row>
    <row r="419" spans="3:4" x14ac:dyDescent="0.25">
      <c r="C419" s="6" t="s">
        <v>5722</v>
      </c>
      <c r="D419" s="19">
        <v>1</v>
      </c>
    </row>
    <row r="420" spans="3:4" x14ac:dyDescent="0.25">
      <c r="C420" s="6" t="s">
        <v>8400</v>
      </c>
      <c r="D420" s="19">
        <v>2</v>
      </c>
    </row>
    <row r="421" spans="3:4" x14ac:dyDescent="0.25">
      <c r="C421" s="6" t="s">
        <v>8857</v>
      </c>
      <c r="D421" s="19">
        <v>1</v>
      </c>
    </row>
    <row r="422" spans="3:4" x14ac:dyDescent="0.25">
      <c r="C422" s="6" t="s">
        <v>17503</v>
      </c>
      <c r="D422" s="19">
        <v>1</v>
      </c>
    </row>
    <row r="423" spans="3:4" x14ac:dyDescent="0.25">
      <c r="C423" s="6" t="s">
        <v>1038</v>
      </c>
      <c r="D423" s="19">
        <v>2</v>
      </c>
    </row>
    <row r="424" spans="3:4" x14ac:dyDescent="0.25">
      <c r="C424" s="6" t="s">
        <v>9348</v>
      </c>
      <c r="D424" s="19">
        <v>1</v>
      </c>
    </row>
    <row r="425" spans="3:4" x14ac:dyDescent="0.25">
      <c r="C425" s="6" t="s">
        <v>11792</v>
      </c>
      <c r="D425" s="19">
        <v>1</v>
      </c>
    </row>
    <row r="426" spans="3:4" x14ac:dyDescent="0.25">
      <c r="C426" s="6" t="s">
        <v>1759</v>
      </c>
      <c r="D426" s="19">
        <v>10</v>
      </c>
    </row>
    <row r="427" spans="3:4" x14ac:dyDescent="0.25">
      <c r="C427" s="6" t="s">
        <v>13080</v>
      </c>
      <c r="D427" s="19">
        <v>1</v>
      </c>
    </row>
    <row r="428" spans="3:4" x14ac:dyDescent="0.25">
      <c r="C428" s="6" t="s">
        <v>6968</v>
      </c>
      <c r="D428" s="19">
        <v>2</v>
      </c>
    </row>
    <row r="429" spans="3:4" x14ac:dyDescent="0.25">
      <c r="C429" s="6" t="s">
        <v>6094</v>
      </c>
      <c r="D429" s="19">
        <v>2</v>
      </c>
    </row>
    <row r="430" spans="3:4" x14ac:dyDescent="0.25">
      <c r="C430" s="6" t="s">
        <v>8813</v>
      </c>
      <c r="D430" s="19">
        <v>2</v>
      </c>
    </row>
    <row r="431" spans="3:4" x14ac:dyDescent="0.25">
      <c r="C431" s="6" t="s">
        <v>6246</v>
      </c>
      <c r="D431" s="19">
        <v>1</v>
      </c>
    </row>
    <row r="432" spans="3:4" x14ac:dyDescent="0.25">
      <c r="C432" s="6" t="s">
        <v>6863</v>
      </c>
      <c r="D432" s="19">
        <v>5</v>
      </c>
    </row>
    <row r="433" spans="3:4" x14ac:dyDescent="0.25">
      <c r="C433" s="6" t="s">
        <v>2205</v>
      </c>
      <c r="D433" s="19">
        <v>2</v>
      </c>
    </row>
    <row r="434" spans="3:4" x14ac:dyDescent="0.25">
      <c r="C434" s="6" t="s">
        <v>20317</v>
      </c>
      <c r="D434" s="19">
        <v>1</v>
      </c>
    </row>
    <row r="435" spans="3:4" x14ac:dyDescent="0.25">
      <c r="C435" s="6" t="s">
        <v>3414</v>
      </c>
      <c r="D435" s="19">
        <v>1</v>
      </c>
    </row>
    <row r="436" spans="3:4" x14ac:dyDescent="0.25">
      <c r="C436" s="6" t="s">
        <v>15461</v>
      </c>
      <c r="D436" s="19">
        <v>1</v>
      </c>
    </row>
    <row r="437" spans="3:4" x14ac:dyDescent="0.25">
      <c r="C437" s="6" t="s">
        <v>17237</v>
      </c>
      <c r="D437" s="19">
        <v>1</v>
      </c>
    </row>
    <row r="438" spans="3:4" x14ac:dyDescent="0.25">
      <c r="C438" s="6" t="s">
        <v>16404</v>
      </c>
      <c r="D438" s="19">
        <v>1</v>
      </c>
    </row>
    <row r="439" spans="3:4" x14ac:dyDescent="0.25">
      <c r="C439" s="6" t="s">
        <v>6886</v>
      </c>
      <c r="D439" s="19">
        <v>3</v>
      </c>
    </row>
    <row r="440" spans="3:4" x14ac:dyDescent="0.25">
      <c r="C440" s="6" t="s">
        <v>452</v>
      </c>
      <c r="D440" s="19">
        <v>1</v>
      </c>
    </row>
    <row r="441" spans="3:4" x14ac:dyDescent="0.25">
      <c r="C441" s="6" t="s">
        <v>12557</v>
      </c>
      <c r="D441" s="19">
        <v>2</v>
      </c>
    </row>
    <row r="442" spans="3:4" x14ac:dyDescent="0.25">
      <c r="C442" s="6" t="s">
        <v>4981</v>
      </c>
      <c r="D442" s="19">
        <v>1</v>
      </c>
    </row>
    <row r="443" spans="3:4" x14ac:dyDescent="0.25">
      <c r="C443" s="6" t="s">
        <v>8831</v>
      </c>
      <c r="D443" s="19">
        <v>3</v>
      </c>
    </row>
    <row r="444" spans="3:4" x14ac:dyDescent="0.25">
      <c r="C444" s="6" t="s">
        <v>20130</v>
      </c>
      <c r="D444" s="19">
        <v>1</v>
      </c>
    </row>
    <row r="445" spans="3:4" x14ac:dyDescent="0.25">
      <c r="C445" s="6" t="s">
        <v>243</v>
      </c>
      <c r="D445" s="19">
        <v>1</v>
      </c>
    </row>
    <row r="446" spans="3:4" x14ac:dyDescent="0.25">
      <c r="C446" s="6" t="s">
        <v>724</v>
      </c>
      <c r="D446" s="19">
        <v>1</v>
      </c>
    </row>
    <row r="447" spans="3:4" x14ac:dyDescent="0.25">
      <c r="C447" s="6" t="s">
        <v>6202</v>
      </c>
      <c r="D447" s="19">
        <v>1</v>
      </c>
    </row>
    <row r="448" spans="3:4" x14ac:dyDescent="0.25">
      <c r="C448" s="6" t="s">
        <v>14523</v>
      </c>
      <c r="D448" s="19">
        <v>1</v>
      </c>
    </row>
    <row r="449" spans="3:4" x14ac:dyDescent="0.25">
      <c r="C449" s="6" t="s">
        <v>11392</v>
      </c>
      <c r="D449" s="19">
        <v>1</v>
      </c>
    </row>
    <row r="450" spans="3:4" x14ac:dyDescent="0.25">
      <c r="C450" s="6" t="s">
        <v>12118</v>
      </c>
      <c r="D450" s="19">
        <v>1</v>
      </c>
    </row>
    <row r="451" spans="3:4" x14ac:dyDescent="0.25">
      <c r="C451" s="6" t="s">
        <v>9152</v>
      </c>
      <c r="D451" s="19">
        <v>1</v>
      </c>
    </row>
    <row r="452" spans="3:4" x14ac:dyDescent="0.25">
      <c r="C452" s="6" t="s">
        <v>19261</v>
      </c>
      <c r="D452" s="19">
        <v>1</v>
      </c>
    </row>
    <row r="453" spans="3:4" x14ac:dyDescent="0.25">
      <c r="C453" s="6" t="s">
        <v>20539</v>
      </c>
      <c r="D453" s="19">
        <v>1</v>
      </c>
    </row>
    <row r="454" spans="3:4" x14ac:dyDescent="0.25">
      <c r="C454" s="6" t="s">
        <v>9768</v>
      </c>
      <c r="D454" s="19">
        <v>1</v>
      </c>
    </row>
    <row r="455" spans="3:4" x14ac:dyDescent="0.25">
      <c r="C455" s="6" t="s">
        <v>15846</v>
      </c>
      <c r="D455" s="19">
        <v>1</v>
      </c>
    </row>
    <row r="456" spans="3:4" x14ac:dyDescent="0.25">
      <c r="C456" s="6" t="s">
        <v>14244</v>
      </c>
      <c r="D456" s="19">
        <v>1</v>
      </c>
    </row>
    <row r="457" spans="3:4" x14ac:dyDescent="0.25">
      <c r="C457" s="6" t="s">
        <v>17091</v>
      </c>
      <c r="D457" s="19">
        <v>1</v>
      </c>
    </row>
    <row r="458" spans="3:4" x14ac:dyDescent="0.25">
      <c r="C458" s="6" t="s">
        <v>2574</v>
      </c>
      <c r="D458" s="19">
        <v>1</v>
      </c>
    </row>
    <row r="459" spans="3:4" x14ac:dyDescent="0.25">
      <c r="C459" s="6" t="s">
        <v>719</v>
      </c>
      <c r="D459" s="19">
        <v>1</v>
      </c>
    </row>
    <row r="460" spans="3:4" x14ac:dyDescent="0.25">
      <c r="C460" s="6" t="s">
        <v>17483</v>
      </c>
      <c r="D460" s="19">
        <v>1</v>
      </c>
    </row>
    <row r="461" spans="3:4" x14ac:dyDescent="0.25">
      <c r="C461" s="6" t="s">
        <v>6591</v>
      </c>
      <c r="D461" s="19">
        <v>2</v>
      </c>
    </row>
    <row r="462" spans="3:4" x14ac:dyDescent="0.25">
      <c r="C462" s="6" t="s">
        <v>16545</v>
      </c>
      <c r="D462" s="19">
        <v>1</v>
      </c>
    </row>
    <row r="463" spans="3:4" x14ac:dyDescent="0.25">
      <c r="C463" s="6" t="s">
        <v>19650</v>
      </c>
      <c r="D463" s="19">
        <v>1</v>
      </c>
    </row>
    <row r="464" spans="3:4" x14ac:dyDescent="0.25">
      <c r="C464" s="6" t="s">
        <v>17952</v>
      </c>
      <c r="D464" s="19">
        <v>1</v>
      </c>
    </row>
    <row r="465" spans="3:4" x14ac:dyDescent="0.25">
      <c r="C465" s="6" t="s">
        <v>15787</v>
      </c>
      <c r="D465" s="19">
        <v>1</v>
      </c>
    </row>
    <row r="466" spans="3:4" x14ac:dyDescent="0.25">
      <c r="C466" s="6" t="s">
        <v>4130</v>
      </c>
      <c r="D466" s="19">
        <v>1</v>
      </c>
    </row>
    <row r="467" spans="3:4" x14ac:dyDescent="0.25">
      <c r="C467" s="6" t="s">
        <v>3144</v>
      </c>
      <c r="D467" s="19">
        <v>1</v>
      </c>
    </row>
    <row r="468" spans="3:4" x14ac:dyDescent="0.25">
      <c r="C468" s="6" t="s">
        <v>16106</v>
      </c>
      <c r="D468" s="19">
        <v>1</v>
      </c>
    </row>
    <row r="469" spans="3:4" x14ac:dyDescent="0.25">
      <c r="C469" s="6" t="s">
        <v>13648</v>
      </c>
      <c r="D469" s="19">
        <v>1</v>
      </c>
    </row>
    <row r="470" spans="3:4" x14ac:dyDescent="0.25">
      <c r="C470" s="6" t="s">
        <v>19306</v>
      </c>
      <c r="D470" s="19">
        <v>1</v>
      </c>
    </row>
    <row r="471" spans="3:4" x14ac:dyDescent="0.25">
      <c r="C471" s="6" t="s">
        <v>1723</v>
      </c>
      <c r="D471" s="19">
        <v>8</v>
      </c>
    </row>
    <row r="472" spans="3:4" x14ac:dyDescent="0.25">
      <c r="C472" s="6" t="s">
        <v>9161</v>
      </c>
      <c r="D472" s="19">
        <v>2</v>
      </c>
    </row>
    <row r="473" spans="3:4" x14ac:dyDescent="0.25">
      <c r="C473" s="6" t="s">
        <v>20165</v>
      </c>
      <c r="D473" s="19">
        <v>1</v>
      </c>
    </row>
    <row r="474" spans="3:4" x14ac:dyDescent="0.25">
      <c r="C474" s="6" t="s">
        <v>7915</v>
      </c>
      <c r="D474" s="19">
        <v>3</v>
      </c>
    </row>
    <row r="475" spans="3:4" x14ac:dyDescent="0.25">
      <c r="C475" s="6" t="s">
        <v>10871</v>
      </c>
      <c r="D475" s="19">
        <v>2</v>
      </c>
    </row>
    <row r="476" spans="3:4" x14ac:dyDescent="0.25">
      <c r="C476" s="6" t="s">
        <v>17131</v>
      </c>
      <c r="D476" s="19">
        <v>1</v>
      </c>
    </row>
    <row r="477" spans="3:4" x14ac:dyDescent="0.25">
      <c r="C477" s="6" t="s">
        <v>7379</v>
      </c>
      <c r="D477" s="19">
        <v>2</v>
      </c>
    </row>
    <row r="478" spans="3:4" x14ac:dyDescent="0.25">
      <c r="C478" s="6" t="s">
        <v>11675</v>
      </c>
      <c r="D478" s="19">
        <v>2</v>
      </c>
    </row>
    <row r="479" spans="3:4" x14ac:dyDescent="0.25">
      <c r="C479" s="6" t="s">
        <v>7741</v>
      </c>
      <c r="D479" s="19">
        <v>1</v>
      </c>
    </row>
    <row r="480" spans="3:4" x14ac:dyDescent="0.25">
      <c r="C480" s="6" t="s">
        <v>14899</v>
      </c>
      <c r="D480" s="19">
        <v>1</v>
      </c>
    </row>
    <row r="481" spans="3:4" x14ac:dyDescent="0.25">
      <c r="C481" s="6" t="s">
        <v>18253</v>
      </c>
      <c r="D481" s="19">
        <v>1</v>
      </c>
    </row>
    <row r="482" spans="3:4" x14ac:dyDescent="0.25">
      <c r="C482" s="6" t="s">
        <v>15881</v>
      </c>
      <c r="D482" s="19">
        <v>1</v>
      </c>
    </row>
    <row r="483" spans="3:4" x14ac:dyDescent="0.25">
      <c r="C483" s="6" t="s">
        <v>9494</v>
      </c>
      <c r="D483" s="19">
        <v>1</v>
      </c>
    </row>
    <row r="484" spans="3:4" x14ac:dyDescent="0.25">
      <c r="C484" s="6" t="s">
        <v>13626</v>
      </c>
      <c r="D484" s="19">
        <v>1</v>
      </c>
    </row>
    <row r="485" spans="3:4" x14ac:dyDescent="0.25">
      <c r="C485" s="6" t="s">
        <v>11650</v>
      </c>
      <c r="D485" s="19">
        <v>1</v>
      </c>
    </row>
    <row r="486" spans="3:4" x14ac:dyDescent="0.25">
      <c r="C486" s="6" t="s">
        <v>7190</v>
      </c>
      <c r="D486" s="19">
        <v>1</v>
      </c>
    </row>
    <row r="487" spans="3:4" x14ac:dyDescent="0.25">
      <c r="C487" s="6" t="s">
        <v>16027</v>
      </c>
      <c r="D487" s="19">
        <v>1</v>
      </c>
    </row>
    <row r="488" spans="3:4" x14ac:dyDescent="0.25">
      <c r="C488" s="6" t="s">
        <v>9100</v>
      </c>
      <c r="D488" s="19">
        <v>1</v>
      </c>
    </row>
    <row r="489" spans="3:4" x14ac:dyDescent="0.25">
      <c r="C489" s="6" t="s">
        <v>8108</v>
      </c>
      <c r="D489" s="19">
        <v>1</v>
      </c>
    </row>
    <row r="490" spans="3:4" x14ac:dyDescent="0.25">
      <c r="C490" s="6" t="s">
        <v>2543</v>
      </c>
      <c r="D490" s="19">
        <v>1</v>
      </c>
    </row>
    <row r="491" spans="3:4" x14ac:dyDescent="0.25">
      <c r="C491" s="6" t="s">
        <v>4830</v>
      </c>
      <c r="D491" s="19">
        <v>1</v>
      </c>
    </row>
    <row r="492" spans="3:4" x14ac:dyDescent="0.25">
      <c r="C492" s="6" t="s">
        <v>17506</v>
      </c>
      <c r="D492" s="19">
        <v>1</v>
      </c>
    </row>
    <row r="493" spans="3:4" x14ac:dyDescent="0.25">
      <c r="C493" s="6" t="s">
        <v>679</v>
      </c>
      <c r="D493" s="19">
        <v>10</v>
      </c>
    </row>
    <row r="494" spans="3:4" x14ac:dyDescent="0.25">
      <c r="C494" s="6" t="s">
        <v>3554</v>
      </c>
      <c r="D494" s="19">
        <v>1</v>
      </c>
    </row>
    <row r="495" spans="3:4" x14ac:dyDescent="0.25">
      <c r="C495" s="6" t="s">
        <v>1479</v>
      </c>
      <c r="D495" s="19">
        <v>1</v>
      </c>
    </row>
    <row r="496" spans="3:4" x14ac:dyDescent="0.25">
      <c r="C496" s="6" t="s">
        <v>17441</v>
      </c>
      <c r="D496" s="19">
        <v>1</v>
      </c>
    </row>
    <row r="497" spans="3:4" x14ac:dyDescent="0.25">
      <c r="C497" s="6" t="s">
        <v>2704</v>
      </c>
      <c r="D497" s="19">
        <v>1</v>
      </c>
    </row>
    <row r="498" spans="3:4" x14ac:dyDescent="0.25">
      <c r="C498" s="6" t="s">
        <v>4604</v>
      </c>
      <c r="D498" s="19">
        <v>1</v>
      </c>
    </row>
    <row r="499" spans="3:4" x14ac:dyDescent="0.25">
      <c r="C499" s="6" t="s">
        <v>19107</v>
      </c>
      <c r="D499" s="19">
        <v>1</v>
      </c>
    </row>
    <row r="500" spans="3:4" x14ac:dyDescent="0.25">
      <c r="C500" s="6" t="s">
        <v>12904</v>
      </c>
      <c r="D500" s="19">
        <v>1</v>
      </c>
    </row>
    <row r="501" spans="3:4" x14ac:dyDescent="0.25">
      <c r="C501" s="6" t="s">
        <v>17615</v>
      </c>
      <c r="D501" s="19">
        <v>1</v>
      </c>
    </row>
    <row r="502" spans="3:4" x14ac:dyDescent="0.25">
      <c r="C502" s="6" t="s">
        <v>14205</v>
      </c>
      <c r="D502" s="19">
        <v>1</v>
      </c>
    </row>
    <row r="503" spans="3:4" x14ac:dyDescent="0.25">
      <c r="C503" s="6" t="s">
        <v>238</v>
      </c>
      <c r="D503" s="19">
        <v>25</v>
      </c>
    </row>
    <row r="504" spans="3:4" x14ac:dyDescent="0.25">
      <c r="C504" s="6" t="s">
        <v>13101</v>
      </c>
      <c r="D504" s="19">
        <v>4</v>
      </c>
    </row>
    <row r="505" spans="3:4" x14ac:dyDescent="0.25">
      <c r="C505" s="6" t="s">
        <v>17111</v>
      </c>
      <c r="D505" s="19">
        <v>1</v>
      </c>
    </row>
    <row r="506" spans="3:4" x14ac:dyDescent="0.25">
      <c r="C506" s="6" t="s">
        <v>11557</v>
      </c>
      <c r="D506" s="19">
        <v>4</v>
      </c>
    </row>
    <row r="507" spans="3:4" x14ac:dyDescent="0.25">
      <c r="C507" s="6" t="s">
        <v>8412</v>
      </c>
      <c r="D507" s="19">
        <v>1</v>
      </c>
    </row>
    <row r="508" spans="3:4" x14ac:dyDescent="0.25">
      <c r="C508" s="6" t="s">
        <v>17009</v>
      </c>
      <c r="D508" s="19">
        <v>2</v>
      </c>
    </row>
    <row r="509" spans="3:4" x14ac:dyDescent="0.25">
      <c r="C509" s="6" t="s">
        <v>8602</v>
      </c>
      <c r="D509" s="19">
        <v>2</v>
      </c>
    </row>
    <row r="510" spans="3:4" x14ac:dyDescent="0.25">
      <c r="C510" s="6" t="s">
        <v>7698</v>
      </c>
      <c r="D510" s="19">
        <v>1</v>
      </c>
    </row>
    <row r="511" spans="3:4" x14ac:dyDescent="0.25">
      <c r="C511" s="6" t="s">
        <v>15526</v>
      </c>
      <c r="D511" s="19">
        <v>1</v>
      </c>
    </row>
    <row r="512" spans="3:4" x14ac:dyDescent="0.25">
      <c r="C512" s="6" t="s">
        <v>8654</v>
      </c>
      <c r="D512" s="19">
        <v>1</v>
      </c>
    </row>
    <row r="513" spans="3:4" x14ac:dyDescent="0.25">
      <c r="C513" s="6" t="s">
        <v>3150</v>
      </c>
      <c r="D513" s="19">
        <v>1</v>
      </c>
    </row>
    <row r="514" spans="3:4" x14ac:dyDescent="0.25">
      <c r="C514" s="6" t="s">
        <v>15970</v>
      </c>
      <c r="D514" s="19">
        <v>1</v>
      </c>
    </row>
    <row r="515" spans="3:4" x14ac:dyDescent="0.25">
      <c r="C515" s="6" t="s">
        <v>10029</v>
      </c>
      <c r="D515" s="19">
        <v>3</v>
      </c>
    </row>
    <row r="516" spans="3:4" x14ac:dyDescent="0.25">
      <c r="C516" s="6" t="s">
        <v>15452</v>
      </c>
      <c r="D516" s="19">
        <v>1</v>
      </c>
    </row>
    <row r="517" spans="3:4" x14ac:dyDescent="0.25">
      <c r="C517" s="6" t="s">
        <v>13621</v>
      </c>
      <c r="D517" s="19">
        <v>1</v>
      </c>
    </row>
    <row r="518" spans="3:4" x14ac:dyDescent="0.25">
      <c r="C518" s="6" t="s">
        <v>675</v>
      </c>
      <c r="D518" s="19">
        <v>6</v>
      </c>
    </row>
    <row r="519" spans="3:4" x14ac:dyDescent="0.25">
      <c r="C519" s="6" t="s">
        <v>6754</v>
      </c>
      <c r="D519" s="19">
        <v>1</v>
      </c>
    </row>
    <row r="520" spans="3:4" x14ac:dyDescent="0.25">
      <c r="C520" s="6" t="s">
        <v>803</v>
      </c>
      <c r="D520" s="19">
        <v>1</v>
      </c>
    </row>
    <row r="521" spans="3:4" x14ac:dyDescent="0.25">
      <c r="C521" s="6" t="s">
        <v>2730</v>
      </c>
      <c r="D521" s="19">
        <v>1</v>
      </c>
    </row>
    <row r="522" spans="3:4" x14ac:dyDescent="0.25">
      <c r="C522" s="6" t="s">
        <v>7602</v>
      </c>
      <c r="D522" s="19">
        <v>1</v>
      </c>
    </row>
    <row r="523" spans="3:4" x14ac:dyDescent="0.25">
      <c r="C523" s="6" t="s">
        <v>2499</v>
      </c>
      <c r="D523" s="19">
        <v>2</v>
      </c>
    </row>
    <row r="524" spans="3:4" x14ac:dyDescent="0.25">
      <c r="C524" s="6" t="s">
        <v>533</v>
      </c>
      <c r="D524" s="19">
        <v>18</v>
      </c>
    </row>
    <row r="525" spans="3:4" x14ac:dyDescent="0.25">
      <c r="C525" s="6" t="s">
        <v>7350</v>
      </c>
      <c r="D525" s="19">
        <v>2</v>
      </c>
    </row>
    <row r="526" spans="3:4" x14ac:dyDescent="0.25">
      <c r="C526" s="6" t="s">
        <v>7164</v>
      </c>
      <c r="D526" s="19">
        <v>1</v>
      </c>
    </row>
    <row r="527" spans="3:4" x14ac:dyDescent="0.25">
      <c r="C527" s="6" t="s">
        <v>1951</v>
      </c>
      <c r="D527" s="19">
        <v>4</v>
      </c>
    </row>
    <row r="528" spans="3:4" x14ac:dyDescent="0.25">
      <c r="C528" s="6" t="s">
        <v>13304</v>
      </c>
      <c r="D528" s="19">
        <v>1</v>
      </c>
    </row>
    <row r="529" spans="3:4" x14ac:dyDescent="0.25">
      <c r="C529" s="6" t="s">
        <v>20257</v>
      </c>
      <c r="D529" s="19">
        <v>1</v>
      </c>
    </row>
    <row r="530" spans="3:4" x14ac:dyDescent="0.25">
      <c r="C530" s="6" t="s">
        <v>19733</v>
      </c>
      <c r="D530" s="19">
        <v>1</v>
      </c>
    </row>
    <row r="531" spans="3:4" x14ac:dyDescent="0.25">
      <c r="C531" s="6" t="s">
        <v>16600</v>
      </c>
      <c r="D531" s="19">
        <v>1</v>
      </c>
    </row>
    <row r="532" spans="3:4" x14ac:dyDescent="0.25">
      <c r="C532" s="6" t="s">
        <v>20010</v>
      </c>
      <c r="D532" s="19">
        <v>1</v>
      </c>
    </row>
    <row r="533" spans="3:4" x14ac:dyDescent="0.25">
      <c r="C533" s="6" t="s">
        <v>18291</v>
      </c>
      <c r="D533" s="19">
        <v>1</v>
      </c>
    </row>
    <row r="534" spans="3:4" x14ac:dyDescent="0.25">
      <c r="C534" s="6" t="s">
        <v>3837</v>
      </c>
      <c r="D534" s="19">
        <v>1</v>
      </c>
    </row>
    <row r="535" spans="3:4" x14ac:dyDescent="0.25">
      <c r="C535" s="6" t="s">
        <v>4683</v>
      </c>
      <c r="D535" s="19">
        <v>2</v>
      </c>
    </row>
    <row r="536" spans="3:4" x14ac:dyDescent="0.25">
      <c r="C536" s="6" t="s">
        <v>7523</v>
      </c>
      <c r="D536" s="19">
        <v>3</v>
      </c>
    </row>
    <row r="537" spans="3:4" x14ac:dyDescent="0.25">
      <c r="C537" s="6" t="s">
        <v>881</v>
      </c>
      <c r="D537" s="19">
        <v>4</v>
      </c>
    </row>
    <row r="538" spans="3:4" x14ac:dyDescent="0.25">
      <c r="C538" s="6" t="s">
        <v>8150</v>
      </c>
      <c r="D538" s="19">
        <v>1</v>
      </c>
    </row>
    <row r="539" spans="3:4" x14ac:dyDescent="0.25">
      <c r="C539" s="6" t="s">
        <v>8584</v>
      </c>
      <c r="D539" s="19">
        <v>2</v>
      </c>
    </row>
    <row r="540" spans="3:4" x14ac:dyDescent="0.25">
      <c r="C540" s="6" t="s">
        <v>10155</v>
      </c>
      <c r="D540" s="19">
        <v>1</v>
      </c>
    </row>
    <row r="541" spans="3:4" x14ac:dyDescent="0.25">
      <c r="C541" s="6" t="s">
        <v>11819</v>
      </c>
      <c r="D541" s="19">
        <v>1</v>
      </c>
    </row>
    <row r="542" spans="3:4" x14ac:dyDescent="0.25">
      <c r="C542" s="6" t="s">
        <v>4817</v>
      </c>
      <c r="D542" s="19">
        <v>1</v>
      </c>
    </row>
    <row r="543" spans="3:4" x14ac:dyDescent="0.25">
      <c r="C543" s="6" t="s">
        <v>3247</v>
      </c>
      <c r="D543" s="19">
        <v>4</v>
      </c>
    </row>
    <row r="544" spans="3:4" x14ac:dyDescent="0.25">
      <c r="C544" s="6" t="s">
        <v>13053</v>
      </c>
      <c r="D544" s="19">
        <v>1</v>
      </c>
    </row>
    <row r="545" spans="3:4" x14ac:dyDescent="0.25">
      <c r="C545" s="6" t="s">
        <v>11748</v>
      </c>
      <c r="D545" s="19">
        <v>1</v>
      </c>
    </row>
    <row r="546" spans="3:4" x14ac:dyDescent="0.25">
      <c r="C546" s="6" t="s">
        <v>3390</v>
      </c>
      <c r="D546" s="19">
        <v>1</v>
      </c>
    </row>
    <row r="547" spans="3:4" x14ac:dyDescent="0.25">
      <c r="C547" s="6" t="s">
        <v>19427</v>
      </c>
      <c r="D547" s="19">
        <v>1</v>
      </c>
    </row>
    <row r="548" spans="3:4" x14ac:dyDescent="0.25">
      <c r="C548" s="6" t="s">
        <v>6660</v>
      </c>
      <c r="D548" s="19">
        <v>1</v>
      </c>
    </row>
    <row r="549" spans="3:4" x14ac:dyDescent="0.25">
      <c r="C549" s="6" t="s">
        <v>18203</v>
      </c>
      <c r="D549" s="19">
        <v>1</v>
      </c>
    </row>
    <row r="550" spans="3:4" x14ac:dyDescent="0.25">
      <c r="C550" s="6" t="s">
        <v>10302</v>
      </c>
      <c r="D550" s="19">
        <v>1</v>
      </c>
    </row>
    <row r="551" spans="3:4" x14ac:dyDescent="0.25">
      <c r="C551" s="6" t="s">
        <v>6116</v>
      </c>
      <c r="D551" s="19">
        <v>3</v>
      </c>
    </row>
    <row r="552" spans="3:4" x14ac:dyDescent="0.25">
      <c r="C552" s="6" t="s">
        <v>847</v>
      </c>
      <c r="D552" s="19">
        <v>8</v>
      </c>
    </row>
    <row r="553" spans="3:4" x14ac:dyDescent="0.25">
      <c r="C553" s="6" t="s">
        <v>5228</v>
      </c>
      <c r="D553" s="19">
        <v>1</v>
      </c>
    </row>
    <row r="554" spans="3:4" x14ac:dyDescent="0.25">
      <c r="C554" s="6" t="s">
        <v>5568</v>
      </c>
      <c r="D554" s="19">
        <v>1</v>
      </c>
    </row>
    <row r="555" spans="3:4" x14ac:dyDescent="0.25">
      <c r="C555" s="6" t="s">
        <v>581</v>
      </c>
      <c r="D555" s="19">
        <v>18</v>
      </c>
    </row>
    <row r="556" spans="3:4" x14ac:dyDescent="0.25">
      <c r="C556" s="6" t="s">
        <v>248</v>
      </c>
      <c r="D556" s="19">
        <v>1</v>
      </c>
    </row>
    <row r="557" spans="3:4" x14ac:dyDescent="0.25">
      <c r="C557" s="6" t="s">
        <v>4993</v>
      </c>
      <c r="D557" s="19">
        <v>1</v>
      </c>
    </row>
    <row r="558" spans="3:4" x14ac:dyDescent="0.25">
      <c r="C558" s="6" t="s">
        <v>18524</v>
      </c>
      <c r="D558" s="19">
        <v>1</v>
      </c>
    </row>
    <row r="559" spans="3:4" x14ac:dyDescent="0.25">
      <c r="C559" s="6" t="s">
        <v>13198</v>
      </c>
      <c r="D559" s="19">
        <v>1</v>
      </c>
    </row>
    <row r="560" spans="3:4" x14ac:dyDescent="0.25">
      <c r="C560" s="6" t="s">
        <v>2055</v>
      </c>
      <c r="D560" s="19">
        <v>4</v>
      </c>
    </row>
    <row r="561" spans="3:4" x14ac:dyDescent="0.25">
      <c r="C561" s="6" t="s">
        <v>7244</v>
      </c>
      <c r="D561" s="19">
        <v>2</v>
      </c>
    </row>
    <row r="562" spans="3:4" x14ac:dyDescent="0.25">
      <c r="C562" s="6" t="s">
        <v>9125</v>
      </c>
      <c r="D562" s="19">
        <v>1</v>
      </c>
    </row>
    <row r="563" spans="3:4" x14ac:dyDescent="0.25">
      <c r="C563" s="6" t="s">
        <v>11757</v>
      </c>
      <c r="D563" s="19">
        <v>3</v>
      </c>
    </row>
    <row r="564" spans="3:4" x14ac:dyDescent="0.25">
      <c r="C564" s="6" t="s">
        <v>16245</v>
      </c>
      <c r="D564" s="19">
        <v>1</v>
      </c>
    </row>
    <row r="565" spans="3:4" x14ac:dyDescent="0.25">
      <c r="C565" s="6" t="s">
        <v>10368</v>
      </c>
      <c r="D565" s="19">
        <v>1</v>
      </c>
    </row>
    <row r="566" spans="3:4" x14ac:dyDescent="0.25">
      <c r="C566" s="6" t="s">
        <v>12027</v>
      </c>
      <c r="D566" s="19">
        <v>1</v>
      </c>
    </row>
    <row r="567" spans="3:4" x14ac:dyDescent="0.25">
      <c r="C567" s="6" t="s">
        <v>9450</v>
      </c>
      <c r="D567" s="19">
        <v>1</v>
      </c>
    </row>
    <row r="568" spans="3:4" x14ac:dyDescent="0.25">
      <c r="C568" s="6" t="s">
        <v>10096</v>
      </c>
      <c r="D568" s="19">
        <v>1</v>
      </c>
    </row>
    <row r="569" spans="3:4" x14ac:dyDescent="0.25">
      <c r="C569" s="6" t="s">
        <v>7249</v>
      </c>
      <c r="D569" s="19">
        <v>1</v>
      </c>
    </row>
    <row r="570" spans="3:4" x14ac:dyDescent="0.25">
      <c r="C570" s="6" t="s">
        <v>3084</v>
      </c>
      <c r="D570" s="19">
        <v>7</v>
      </c>
    </row>
    <row r="571" spans="3:4" x14ac:dyDescent="0.25">
      <c r="C571" s="6" t="s">
        <v>14684</v>
      </c>
      <c r="D571" s="19">
        <v>3</v>
      </c>
    </row>
    <row r="572" spans="3:4" x14ac:dyDescent="0.25">
      <c r="C572" s="6" t="s">
        <v>13300</v>
      </c>
      <c r="D572" s="19">
        <v>1</v>
      </c>
    </row>
    <row r="573" spans="3:4" x14ac:dyDescent="0.25">
      <c r="C573" s="6" t="s">
        <v>5130</v>
      </c>
      <c r="D573" s="19">
        <v>1</v>
      </c>
    </row>
    <row r="574" spans="3:4" x14ac:dyDescent="0.25">
      <c r="C574" s="6" t="s">
        <v>1509</v>
      </c>
      <c r="D574" s="19">
        <v>3</v>
      </c>
    </row>
    <row r="575" spans="3:4" x14ac:dyDescent="0.25">
      <c r="C575" s="6" t="s">
        <v>20406</v>
      </c>
      <c r="D575" s="19">
        <v>1</v>
      </c>
    </row>
    <row r="576" spans="3:4" x14ac:dyDescent="0.25">
      <c r="C576" s="6" t="s">
        <v>6777</v>
      </c>
      <c r="D576" s="19">
        <v>1</v>
      </c>
    </row>
    <row r="577" spans="3:4" x14ac:dyDescent="0.25">
      <c r="C577" s="6" t="s">
        <v>8313</v>
      </c>
      <c r="D577" s="19">
        <v>1</v>
      </c>
    </row>
    <row r="578" spans="3:4" x14ac:dyDescent="0.25">
      <c r="C578" s="6" t="s">
        <v>3291</v>
      </c>
      <c r="D578" s="19">
        <v>2</v>
      </c>
    </row>
    <row r="579" spans="3:4" x14ac:dyDescent="0.25">
      <c r="C579" s="6" t="s">
        <v>19703</v>
      </c>
      <c r="D579" s="19">
        <v>1</v>
      </c>
    </row>
    <row r="580" spans="3:4" x14ac:dyDescent="0.25">
      <c r="C580" s="6" t="s">
        <v>11261</v>
      </c>
      <c r="D580" s="19">
        <v>1</v>
      </c>
    </row>
    <row r="581" spans="3:4" x14ac:dyDescent="0.25">
      <c r="C581" s="6" t="s">
        <v>5240</v>
      </c>
      <c r="D581" s="19">
        <v>3</v>
      </c>
    </row>
    <row r="582" spans="3:4" x14ac:dyDescent="0.25">
      <c r="C582" s="6" t="s">
        <v>12276</v>
      </c>
      <c r="D582" s="19">
        <v>2</v>
      </c>
    </row>
    <row r="583" spans="3:4" x14ac:dyDescent="0.25">
      <c r="C583" s="6" t="s">
        <v>164</v>
      </c>
      <c r="D583" s="19">
        <v>1</v>
      </c>
    </row>
    <row r="584" spans="3:4" x14ac:dyDescent="0.25">
      <c r="C584" s="6" t="s">
        <v>619</v>
      </c>
      <c r="D584" s="19">
        <v>3</v>
      </c>
    </row>
    <row r="585" spans="3:4" x14ac:dyDescent="0.25">
      <c r="C585" s="6" t="s">
        <v>4998</v>
      </c>
      <c r="D585" s="19">
        <v>1</v>
      </c>
    </row>
    <row r="586" spans="3:4" x14ac:dyDescent="0.25">
      <c r="C586" s="6" t="s">
        <v>15005</v>
      </c>
      <c r="D586" s="19">
        <v>1</v>
      </c>
    </row>
    <row r="587" spans="3:4" x14ac:dyDescent="0.25">
      <c r="C587" s="6" t="s">
        <v>17557</v>
      </c>
      <c r="D587" s="19">
        <v>1</v>
      </c>
    </row>
    <row r="588" spans="3:4" x14ac:dyDescent="0.25">
      <c r="C588" s="6" t="s">
        <v>3485</v>
      </c>
      <c r="D588" s="19">
        <v>5</v>
      </c>
    </row>
    <row r="589" spans="3:4" x14ac:dyDescent="0.25">
      <c r="C589" s="6" t="s">
        <v>1238</v>
      </c>
      <c r="D589" s="19">
        <v>3</v>
      </c>
    </row>
    <row r="590" spans="3:4" x14ac:dyDescent="0.25">
      <c r="C590" s="6" t="s">
        <v>4097</v>
      </c>
      <c r="D590" s="19">
        <v>3</v>
      </c>
    </row>
    <row r="591" spans="3:4" x14ac:dyDescent="0.25">
      <c r="C591" s="6" t="s">
        <v>2618</v>
      </c>
      <c r="D591" s="19">
        <v>1</v>
      </c>
    </row>
    <row r="592" spans="3:4" x14ac:dyDescent="0.25">
      <c r="C592" s="6" t="s">
        <v>5805</v>
      </c>
      <c r="D592" s="19">
        <v>2</v>
      </c>
    </row>
    <row r="593" spans="3:4" x14ac:dyDescent="0.25">
      <c r="C593" s="6" t="s">
        <v>2628</v>
      </c>
      <c r="D593" s="19">
        <v>1</v>
      </c>
    </row>
    <row r="594" spans="3:4" x14ac:dyDescent="0.25">
      <c r="C594" s="6" t="s">
        <v>295</v>
      </c>
      <c r="D594" s="19">
        <v>16</v>
      </c>
    </row>
    <row r="595" spans="3:4" x14ac:dyDescent="0.25">
      <c r="C595" s="6" t="s">
        <v>7030</v>
      </c>
      <c r="D595" s="19">
        <v>6</v>
      </c>
    </row>
    <row r="596" spans="3:4" x14ac:dyDescent="0.25">
      <c r="C596" s="6" t="s">
        <v>4176</v>
      </c>
      <c r="D596" s="19">
        <v>1</v>
      </c>
    </row>
    <row r="597" spans="3:4" x14ac:dyDescent="0.25">
      <c r="C597" s="6" t="s">
        <v>2938</v>
      </c>
      <c r="D597" s="19">
        <v>2</v>
      </c>
    </row>
    <row r="598" spans="3:4" x14ac:dyDescent="0.25">
      <c r="C598" s="6" t="s">
        <v>15808</v>
      </c>
      <c r="D598" s="19">
        <v>1</v>
      </c>
    </row>
    <row r="599" spans="3:4" x14ac:dyDescent="0.25">
      <c r="C599" s="6" t="s">
        <v>5791</v>
      </c>
      <c r="D599" s="19">
        <v>1</v>
      </c>
    </row>
    <row r="600" spans="3:4" x14ac:dyDescent="0.25">
      <c r="C600" s="6" t="s">
        <v>7490</v>
      </c>
      <c r="D600" s="19">
        <v>2</v>
      </c>
    </row>
    <row r="601" spans="3:4" x14ac:dyDescent="0.25">
      <c r="C601" s="6" t="s">
        <v>5972</v>
      </c>
      <c r="D601" s="19">
        <v>3</v>
      </c>
    </row>
    <row r="602" spans="3:4" x14ac:dyDescent="0.25">
      <c r="C602" s="6" t="s">
        <v>1696</v>
      </c>
      <c r="D602" s="19">
        <v>2</v>
      </c>
    </row>
    <row r="603" spans="3:4" x14ac:dyDescent="0.25">
      <c r="C603" s="6" t="s">
        <v>6842</v>
      </c>
      <c r="D603" s="19">
        <v>1</v>
      </c>
    </row>
    <row r="604" spans="3:4" x14ac:dyDescent="0.25">
      <c r="C604" s="6" t="s">
        <v>5788</v>
      </c>
      <c r="D604" s="19">
        <v>2</v>
      </c>
    </row>
    <row r="605" spans="3:4" x14ac:dyDescent="0.25">
      <c r="C605" s="6" t="s">
        <v>635</v>
      </c>
      <c r="D605" s="19">
        <v>1</v>
      </c>
    </row>
    <row r="606" spans="3:4" x14ac:dyDescent="0.25">
      <c r="C606" s="6" t="s">
        <v>9439</v>
      </c>
      <c r="D606" s="19">
        <v>1</v>
      </c>
    </row>
    <row r="607" spans="3:4" x14ac:dyDescent="0.25">
      <c r="C607" s="6" t="s">
        <v>8520</v>
      </c>
      <c r="D607" s="19">
        <v>1</v>
      </c>
    </row>
    <row r="608" spans="3:4" x14ac:dyDescent="0.25">
      <c r="C608" s="6" t="s">
        <v>4815</v>
      </c>
      <c r="D608" s="19">
        <v>1</v>
      </c>
    </row>
    <row r="609" spans="3:4" x14ac:dyDescent="0.25">
      <c r="C609" s="6" t="s">
        <v>754</v>
      </c>
      <c r="D609" s="19">
        <v>1</v>
      </c>
    </row>
    <row r="610" spans="3:4" x14ac:dyDescent="0.25">
      <c r="C610" s="6" t="s">
        <v>1104</v>
      </c>
      <c r="D610" s="19">
        <v>3</v>
      </c>
    </row>
    <row r="611" spans="3:4" x14ac:dyDescent="0.25">
      <c r="C611" s="6" t="s">
        <v>7065</v>
      </c>
      <c r="D611" s="19">
        <v>1</v>
      </c>
    </row>
    <row r="612" spans="3:4" x14ac:dyDescent="0.25">
      <c r="C612" s="6" t="s">
        <v>5601</v>
      </c>
      <c r="D612" s="19">
        <v>1</v>
      </c>
    </row>
    <row r="613" spans="3:4" x14ac:dyDescent="0.25">
      <c r="C613" s="6" t="s">
        <v>2151</v>
      </c>
      <c r="D613" s="19">
        <v>2</v>
      </c>
    </row>
    <row r="614" spans="3:4" x14ac:dyDescent="0.25">
      <c r="C614" s="6" t="s">
        <v>8198</v>
      </c>
      <c r="D614" s="19">
        <v>1</v>
      </c>
    </row>
    <row r="615" spans="3:4" x14ac:dyDescent="0.25">
      <c r="C615" s="6" t="s">
        <v>5938</v>
      </c>
      <c r="D615" s="19">
        <v>1</v>
      </c>
    </row>
    <row r="616" spans="3:4" x14ac:dyDescent="0.25">
      <c r="C616" s="6" t="s">
        <v>3729</v>
      </c>
      <c r="D616" s="19">
        <v>3</v>
      </c>
    </row>
    <row r="617" spans="3:4" x14ac:dyDescent="0.25">
      <c r="C617" s="6" t="s">
        <v>20116</v>
      </c>
      <c r="D617" s="19">
        <v>1</v>
      </c>
    </row>
    <row r="618" spans="3:4" x14ac:dyDescent="0.25">
      <c r="C618" s="6" t="s">
        <v>18360</v>
      </c>
      <c r="D618" s="19">
        <v>1</v>
      </c>
    </row>
    <row r="619" spans="3:4" x14ac:dyDescent="0.25">
      <c r="C619" s="6" t="s">
        <v>11291</v>
      </c>
      <c r="D619" s="19">
        <v>1</v>
      </c>
    </row>
    <row r="620" spans="3:4" x14ac:dyDescent="0.25">
      <c r="C620" s="6" t="s">
        <v>11328</v>
      </c>
      <c r="D620" s="19">
        <v>1</v>
      </c>
    </row>
    <row r="621" spans="3:4" x14ac:dyDescent="0.25">
      <c r="C621" s="6" t="s">
        <v>16056</v>
      </c>
      <c r="D621" s="19">
        <v>1</v>
      </c>
    </row>
    <row r="622" spans="3:4" x14ac:dyDescent="0.25">
      <c r="C622" s="6" t="s">
        <v>14425</v>
      </c>
      <c r="D622" s="19">
        <v>1</v>
      </c>
    </row>
    <row r="623" spans="3:4" x14ac:dyDescent="0.25">
      <c r="C623" s="6" t="s">
        <v>4599</v>
      </c>
      <c r="D623" s="19">
        <v>1</v>
      </c>
    </row>
    <row r="624" spans="3:4" x14ac:dyDescent="0.25">
      <c r="C624" s="6" t="s">
        <v>9540</v>
      </c>
      <c r="D624" s="19">
        <v>2</v>
      </c>
    </row>
    <row r="625" spans="3:4" x14ac:dyDescent="0.25">
      <c r="C625" s="6" t="s">
        <v>11361</v>
      </c>
      <c r="D625" s="19">
        <v>1</v>
      </c>
    </row>
    <row r="626" spans="3:4" x14ac:dyDescent="0.25">
      <c r="C626" s="6" t="s">
        <v>8059</v>
      </c>
      <c r="D626" s="19">
        <v>1</v>
      </c>
    </row>
    <row r="627" spans="3:4" x14ac:dyDescent="0.25">
      <c r="C627" s="6" t="s">
        <v>6280</v>
      </c>
      <c r="D627" s="19">
        <v>1</v>
      </c>
    </row>
    <row r="628" spans="3:4" x14ac:dyDescent="0.25">
      <c r="C628" s="6" t="s">
        <v>17509</v>
      </c>
      <c r="D628" s="19">
        <v>1</v>
      </c>
    </row>
    <row r="629" spans="3:4" x14ac:dyDescent="0.25">
      <c r="C629" s="6" t="s">
        <v>12799</v>
      </c>
      <c r="D629" s="19">
        <v>1</v>
      </c>
    </row>
    <row r="630" spans="3:4" x14ac:dyDescent="0.25">
      <c r="C630" s="6" t="s">
        <v>6328</v>
      </c>
      <c r="D630" s="19">
        <v>1</v>
      </c>
    </row>
    <row r="631" spans="3:4" x14ac:dyDescent="0.25">
      <c r="C631" s="6" t="s">
        <v>3101</v>
      </c>
      <c r="D631" s="19">
        <v>14</v>
      </c>
    </row>
    <row r="632" spans="3:4" x14ac:dyDescent="0.25">
      <c r="C632" s="6" t="s">
        <v>1379</v>
      </c>
      <c r="D632" s="19">
        <v>5</v>
      </c>
    </row>
    <row r="633" spans="3:4" x14ac:dyDescent="0.25">
      <c r="C633" s="6" t="s">
        <v>415</v>
      </c>
      <c r="D633" s="19">
        <v>3</v>
      </c>
    </row>
    <row r="634" spans="3:4" x14ac:dyDescent="0.25">
      <c r="C634" s="6" t="s">
        <v>9294</v>
      </c>
      <c r="D634" s="19">
        <v>1</v>
      </c>
    </row>
    <row r="635" spans="3:4" x14ac:dyDescent="0.25">
      <c r="C635" s="6" t="s">
        <v>14873</v>
      </c>
      <c r="D635" s="19">
        <v>1</v>
      </c>
    </row>
    <row r="636" spans="3:4" x14ac:dyDescent="0.25">
      <c r="C636" s="6" t="s">
        <v>2066</v>
      </c>
      <c r="D636" s="19">
        <v>3</v>
      </c>
    </row>
    <row r="637" spans="3:4" x14ac:dyDescent="0.25">
      <c r="C637" s="6" t="s">
        <v>7083</v>
      </c>
      <c r="D637" s="19">
        <v>1</v>
      </c>
    </row>
    <row r="638" spans="3:4" x14ac:dyDescent="0.25">
      <c r="C638" s="6" t="s">
        <v>17260</v>
      </c>
      <c r="D638" s="19">
        <v>1</v>
      </c>
    </row>
    <row r="639" spans="3:4" x14ac:dyDescent="0.25">
      <c r="C639" s="6" t="s">
        <v>18606</v>
      </c>
      <c r="D639" s="19">
        <v>1</v>
      </c>
    </row>
    <row r="640" spans="3:4" x14ac:dyDescent="0.25">
      <c r="C640" s="6" t="s">
        <v>8181</v>
      </c>
      <c r="D640" s="19">
        <v>1</v>
      </c>
    </row>
    <row r="641" spans="3:4" x14ac:dyDescent="0.25">
      <c r="C641" s="6" t="s">
        <v>2925</v>
      </c>
      <c r="D641" s="19">
        <v>1</v>
      </c>
    </row>
    <row r="642" spans="3:4" x14ac:dyDescent="0.25">
      <c r="C642" s="6" t="s">
        <v>3931</v>
      </c>
      <c r="D642" s="19">
        <v>1</v>
      </c>
    </row>
    <row r="643" spans="3:4" x14ac:dyDescent="0.25">
      <c r="C643" s="6" t="s">
        <v>8338</v>
      </c>
      <c r="D643" s="19">
        <v>2</v>
      </c>
    </row>
    <row r="644" spans="3:4" x14ac:dyDescent="0.25">
      <c r="C644" s="6" t="s">
        <v>4496</v>
      </c>
      <c r="D644" s="19">
        <v>1</v>
      </c>
    </row>
    <row r="645" spans="3:4" x14ac:dyDescent="0.25">
      <c r="C645" s="6" t="s">
        <v>18053</v>
      </c>
      <c r="D645" s="19">
        <v>1</v>
      </c>
    </row>
    <row r="646" spans="3:4" x14ac:dyDescent="0.25">
      <c r="C646" s="6" t="s">
        <v>10004</v>
      </c>
      <c r="D646" s="19">
        <v>1</v>
      </c>
    </row>
    <row r="647" spans="3:4" x14ac:dyDescent="0.25">
      <c r="C647" s="6" t="s">
        <v>16648</v>
      </c>
      <c r="D647" s="19">
        <v>1</v>
      </c>
    </row>
    <row r="648" spans="3:4" x14ac:dyDescent="0.25">
      <c r="C648" s="6" t="s">
        <v>3222</v>
      </c>
      <c r="D648" s="19">
        <v>1</v>
      </c>
    </row>
    <row r="649" spans="3:4" x14ac:dyDescent="0.25">
      <c r="C649" s="6" t="s">
        <v>6700</v>
      </c>
      <c r="D649" s="19">
        <v>1</v>
      </c>
    </row>
    <row r="650" spans="3:4" x14ac:dyDescent="0.25">
      <c r="C650" s="6" t="s">
        <v>3348</v>
      </c>
      <c r="D650" s="19">
        <v>1</v>
      </c>
    </row>
    <row r="651" spans="3:4" x14ac:dyDescent="0.25">
      <c r="C651" s="6" t="s">
        <v>8292</v>
      </c>
      <c r="D651" s="19">
        <v>1</v>
      </c>
    </row>
    <row r="652" spans="3:4" x14ac:dyDescent="0.25">
      <c r="C652" s="6" t="s">
        <v>14691</v>
      </c>
      <c r="D652" s="19">
        <v>1</v>
      </c>
    </row>
    <row r="653" spans="3:4" x14ac:dyDescent="0.25">
      <c r="C653" s="6" t="s">
        <v>8715</v>
      </c>
      <c r="D653" s="19">
        <v>1</v>
      </c>
    </row>
    <row r="654" spans="3:4" x14ac:dyDescent="0.25">
      <c r="C654" s="6" t="s">
        <v>10037</v>
      </c>
      <c r="D654" s="19">
        <v>1</v>
      </c>
    </row>
    <row r="655" spans="3:4" x14ac:dyDescent="0.25">
      <c r="C655" s="6" t="s">
        <v>14492</v>
      </c>
      <c r="D655" s="19">
        <v>1</v>
      </c>
    </row>
    <row r="656" spans="3:4" x14ac:dyDescent="0.25">
      <c r="C656" s="6" t="s">
        <v>14201</v>
      </c>
      <c r="D656" s="19">
        <v>1</v>
      </c>
    </row>
    <row r="657" spans="3:4" x14ac:dyDescent="0.25">
      <c r="C657" s="6" t="s">
        <v>14500</v>
      </c>
      <c r="D657" s="19">
        <v>1</v>
      </c>
    </row>
    <row r="658" spans="3:4" x14ac:dyDescent="0.25">
      <c r="C658" s="6" t="s">
        <v>17942</v>
      </c>
      <c r="D658" s="19">
        <v>2</v>
      </c>
    </row>
    <row r="659" spans="3:4" x14ac:dyDescent="0.25">
      <c r="C659" s="6" t="s">
        <v>17673</v>
      </c>
      <c r="D659" s="19">
        <v>1</v>
      </c>
    </row>
    <row r="660" spans="3:4" x14ac:dyDescent="0.25">
      <c r="C660" s="6" t="s">
        <v>5754</v>
      </c>
      <c r="D660" s="19">
        <v>1</v>
      </c>
    </row>
    <row r="661" spans="3:4" x14ac:dyDescent="0.25">
      <c r="C661" s="6" t="s">
        <v>788</v>
      </c>
      <c r="D661" s="19">
        <v>1</v>
      </c>
    </row>
    <row r="662" spans="3:4" x14ac:dyDescent="0.25">
      <c r="C662" s="6" t="s">
        <v>5933</v>
      </c>
      <c r="D662" s="19">
        <v>1</v>
      </c>
    </row>
    <row r="663" spans="3:4" x14ac:dyDescent="0.25">
      <c r="C663" s="6" t="s">
        <v>15083</v>
      </c>
      <c r="D663" s="19">
        <v>1</v>
      </c>
    </row>
    <row r="664" spans="3:4" x14ac:dyDescent="0.25">
      <c r="C664" s="6" t="s">
        <v>18188</v>
      </c>
      <c r="D664" s="19">
        <v>1</v>
      </c>
    </row>
    <row r="665" spans="3:4" x14ac:dyDescent="0.25">
      <c r="C665" s="6" t="s">
        <v>2411</v>
      </c>
      <c r="D665" s="19">
        <v>1</v>
      </c>
    </row>
    <row r="666" spans="3:4" x14ac:dyDescent="0.25">
      <c r="C666" s="6" t="s">
        <v>3184</v>
      </c>
      <c r="D666" s="19">
        <v>7</v>
      </c>
    </row>
    <row r="667" spans="3:4" x14ac:dyDescent="0.25">
      <c r="C667" s="6" t="s">
        <v>19584</v>
      </c>
      <c r="D667" s="19">
        <v>1</v>
      </c>
    </row>
    <row r="668" spans="3:4" x14ac:dyDescent="0.25">
      <c r="C668" s="6" t="s">
        <v>18774</v>
      </c>
      <c r="D668" s="19">
        <v>1</v>
      </c>
    </row>
    <row r="669" spans="3:4" x14ac:dyDescent="0.25">
      <c r="C669" s="6" t="s">
        <v>8332</v>
      </c>
      <c r="D669" s="19">
        <v>1</v>
      </c>
    </row>
    <row r="670" spans="3:4" x14ac:dyDescent="0.25">
      <c r="C670" s="6" t="s">
        <v>18138</v>
      </c>
      <c r="D670" s="19">
        <v>1</v>
      </c>
    </row>
    <row r="671" spans="3:4" x14ac:dyDescent="0.25">
      <c r="C671" s="6" t="s">
        <v>9741</v>
      </c>
      <c r="D671" s="19">
        <v>1</v>
      </c>
    </row>
    <row r="672" spans="3:4" x14ac:dyDescent="0.25">
      <c r="C672" s="6" t="s">
        <v>15047</v>
      </c>
      <c r="D672" s="19">
        <v>1</v>
      </c>
    </row>
    <row r="673" spans="3:4" x14ac:dyDescent="0.25">
      <c r="C673" s="6" t="s">
        <v>1816</v>
      </c>
      <c r="D673" s="19">
        <v>2</v>
      </c>
    </row>
    <row r="674" spans="3:4" x14ac:dyDescent="0.25">
      <c r="C674" s="6" t="s">
        <v>4064</v>
      </c>
      <c r="D674" s="19">
        <v>2</v>
      </c>
    </row>
    <row r="675" spans="3:4" x14ac:dyDescent="0.25">
      <c r="C675" s="6" t="s">
        <v>16197</v>
      </c>
      <c r="D675" s="19">
        <v>1</v>
      </c>
    </row>
    <row r="676" spans="3:4" x14ac:dyDescent="0.25">
      <c r="C676" s="6" t="s">
        <v>13753</v>
      </c>
      <c r="D676" s="19">
        <v>2</v>
      </c>
    </row>
    <row r="677" spans="3:4" x14ac:dyDescent="0.25">
      <c r="C677" s="6" t="s">
        <v>8878</v>
      </c>
      <c r="D677" s="19">
        <v>1</v>
      </c>
    </row>
    <row r="678" spans="3:4" x14ac:dyDescent="0.25">
      <c r="C678" s="6" t="s">
        <v>1844</v>
      </c>
      <c r="D678" s="19">
        <v>2</v>
      </c>
    </row>
    <row r="679" spans="3:4" x14ac:dyDescent="0.25">
      <c r="C679" s="6" t="s">
        <v>17362</v>
      </c>
      <c r="D679" s="19">
        <v>1</v>
      </c>
    </row>
    <row r="680" spans="3:4" x14ac:dyDescent="0.25">
      <c r="C680" s="6" t="s">
        <v>13218</v>
      </c>
      <c r="D680" s="19">
        <v>1</v>
      </c>
    </row>
    <row r="681" spans="3:4" x14ac:dyDescent="0.25">
      <c r="C681" s="6" t="s">
        <v>9738</v>
      </c>
      <c r="D681" s="19">
        <v>1</v>
      </c>
    </row>
    <row r="682" spans="3:4" x14ac:dyDescent="0.25">
      <c r="C682" s="6" t="s">
        <v>14101</v>
      </c>
      <c r="D682" s="19">
        <v>2</v>
      </c>
    </row>
    <row r="683" spans="3:4" x14ac:dyDescent="0.25">
      <c r="C683" s="6" t="s">
        <v>17066</v>
      </c>
      <c r="D683" s="19">
        <v>1</v>
      </c>
    </row>
    <row r="684" spans="3:4" x14ac:dyDescent="0.25">
      <c r="C684" s="6" t="s">
        <v>13283</v>
      </c>
      <c r="D684" s="19">
        <v>1</v>
      </c>
    </row>
    <row r="685" spans="3:4" x14ac:dyDescent="0.25">
      <c r="C685" s="6" t="s">
        <v>3023</v>
      </c>
      <c r="D685" s="19">
        <v>1</v>
      </c>
    </row>
    <row r="686" spans="3:4" x14ac:dyDescent="0.25">
      <c r="C686" s="6" t="s">
        <v>2974</v>
      </c>
      <c r="D686" s="19">
        <v>1</v>
      </c>
    </row>
    <row r="687" spans="3:4" x14ac:dyDescent="0.25">
      <c r="C687" s="6" t="s">
        <v>8274</v>
      </c>
      <c r="D687" s="19">
        <v>2</v>
      </c>
    </row>
    <row r="688" spans="3:4" x14ac:dyDescent="0.25">
      <c r="C688" s="6" t="s">
        <v>5259</v>
      </c>
      <c r="D688" s="19">
        <v>6</v>
      </c>
    </row>
    <row r="689" spans="3:4" x14ac:dyDescent="0.25">
      <c r="C689" s="6" t="s">
        <v>16067</v>
      </c>
      <c r="D689" s="19">
        <v>1</v>
      </c>
    </row>
    <row r="690" spans="3:4" x14ac:dyDescent="0.25">
      <c r="C690" s="6" t="s">
        <v>1015</v>
      </c>
      <c r="D690" s="19">
        <v>10</v>
      </c>
    </row>
    <row r="691" spans="3:4" x14ac:dyDescent="0.25">
      <c r="C691" s="6" t="s">
        <v>3910</v>
      </c>
      <c r="D691" s="19">
        <v>1</v>
      </c>
    </row>
    <row r="692" spans="3:4" x14ac:dyDescent="0.25">
      <c r="C692" s="6" t="s">
        <v>5879</v>
      </c>
      <c r="D692" s="19">
        <v>1</v>
      </c>
    </row>
    <row r="693" spans="3:4" x14ac:dyDescent="0.25">
      <c r="C693" s="6" t="s">
        <v>3302</v>
      </c>
      <c r="D693" s="19">
        <v>1</v>
      </c>
    </row>
    <row r="694" spans="3:4" x14ac:dyDescent="0.25">
      <c r="C694" s="6" t="s">
        <v>12953</v>
      </c>
      <c r="D694" s="19">
        <v>1</v>
      </c>
    </row>
    <row r="695" spans="3:4" x14ac:dyDescent="0.25">
      <c r="C695" s="6" t="s">
        <v>13689</v>
      </c>
      <c r="D695" s="19">
        <v>1</v>
      </c>
    </row>
    <row r="696" spans="3:4" x14ac:dyDescent="0.25">
      <c r="C696" s="6" t="s">
        <v>14010</v>
      </c>
      <c r="D696" s="19">
        <v>1</v>
      </c>
    </row>
    <row r="697" spans="3:4" x14ac:dyDescent="0.25">
      <c r="C697" s="6" t="s">
        <v>18563</v>
      </c>
      <c r="D697" s="19">
        <v>1</v>
      </c>
    </row>
    <row r="698" spans="3:4" x14ac:dyDescent="0.25">
      <c r="C698" s="6" t="s">
        <v>9854</v>
      </c>
      <c r="D698" s="19">
        <v>1</v>
      </c>
    </row>
    <row r="699" spans="3:4" x14ac:dyDescent="0.25">
      <c r="C699" s="6" t="s">
        <v>5691</v>
      </c>
      <c r="D699" s="19">
        <v>3</v>
      </c>
    </row>
    <row r="700" spans="3:4" x14ac:dyDescent="0.25">
      <c r="C700" s="6" t="s">
        <v>14681</v>
      </c>
      <c r="D700" s="19">
        <v>1</v>
      </c>
    </row>
    <row r="701" spans="3:4" x14ac:dyDescent="0.25">
      <c r="C701" s="6" t="s">
        <v>1822</v>
      </c>
      <c r="D701" s="19">
        <v>1</v>
      </c>
    </row>
    <row r="702" spans="3:4" x14ac:dyDescent="0.25">
      <c r="C702" s="6" t="s">
        <v>18692</v>
      </c>
      <c r="D702" s="19">
        <v>1</v>
      </c>
    </row>
    <row r="703" spans="3:4" x14ac:dyDescent="0.25">
      <c r="C703" s="6" t="s">
        <v>10633</v>
      </c>
      <c r="D703" s="19">
        <v>1</v>
      </c>
    </row>
    <row r="704" spans="3:4" x14ac:dyDescent="0.25">
      <c r="C704" s="6" t="s">
        <v>16387</v>
      </c>
      <c r="D704" s="19">
        <v>1</v>
      </c>
    </row>
    <row r="705" spans="3:4" x14ac:dyDescent="0.25">
      <c r="C705" s="6" t="s">
        <v>19339</v>
      </c>
      <c r="D705" s="19">
        <v>1</v>
      </c>
    </row>
    <row r="706" spans="3:4" x14ac:dyDescent="0.25">
      <c r="C706" s="6" t="s">
        <v>17793</v>
      </c>
      <c r="D706" s="19">
        <v>1</v>
      </c>
    </row>
    <row r="707" spans="3:4" x14ac:dyDescent="0.25">
      <c r="C707" s="6" t="s">
        <v>19178</v>
      </c>
      <c r="D707" s="19">
        <v>1</v>
      </c>
    </row>
    <row r="708" spans="3:4" x14ac:dyDescent="0.25">
      <c r="C708" s="6" t="s">
        <v>16373</v>
      </c>
      <c r="D708" s="19">
        <v>1</v>
      </c>
    </row>
    <row r="709" spans="3:4" x14ac:dyDescent="0.25">
      <c r="C709" s="6" t="s">
        <v>8828</v>
      </c>
      <c r="D709" s="19">
        <v>1</v>
      </c>
    </row>
    <row r="710" spans="3:4" x14ac:dyDescent="0.25">
      <c r="C710" s="6" t="s">
        <v>16646</v>
      </c>
      <c r="D710" s="19">
        <v>1</v>
      </c>
    </row>
    <row r="711" spans="3:4" x14ac:dyDescent="0.25">
      <c r="C711" s="6" t="s">
        <v>12704</v>
      </c>
      <c r="D711" s="19">
        <v>1</v>
      </c>
    </row>
    <row r="712" spans="3:4" x14ac:dyDescent="0.25">
      <c r="C712" s="6" t="s">
        <v>16517</v>
      </c>
      <c r="D712" s="19">
        <v>1</v>
      </c>
    </row>
    <row r="713" spans="3:4" x14ac:dyDescent="0.25">
      <c r="C713" s="6" t="s">
        <v>17234</v>
      </c>
      <c r="D713" s="19">
        <v>1</v>
      </c>
    </row>
    <row r="714" spans="3:4" x14ac:dyDescent="0.25">
      <c r="C714" s="6" t="s">
        <v>12619</v>
      </c>
      <c r="D714" s="19">
        <v>1</v>
      </c>
    </row>
    <row r="715" spans="3:4" x14ac:dyDescent="0.25">
      <c r="C715" s="6" t="s">
        <v>5172</v>
      </c>
      <c r="D715" s="19">
        <v>1</v>
      </c>
    </row>
    <row r="716" spans="3:4" x14ac:dyDescent="0.25">
      <c r="C716" s="6" t="s">
        <v>3139</v>
      </c>
      <c r="D716" s="19">
        <v>1</v>
      </c>
    </row>
    <row r="717" spans="3:4" x14ac:dyDescent="0.25">
      <c r="C717" s="6" t="s">
        <v>14913</v>
      </c>
      <c r="D717" s="19">
        <v>1</v>
      </c>
    </row>
    <row r="718" spans="3:4" x14ac:dyDescent="0.25">
      <c r="C718" s="6" t="s">
        <v>6089</v>
      </c>
      <c r="D718" s="19">
        <v>1</v>
      </c>
    </row>
    <row r="719" spans="3:4" x14ac:dyDescent="0.25">
      <c r="C719" s="6" t="s">
        <v>1878</v>
      </c>
      <c r="D719" s="19">
        <v>1</v>
      </c>
    </row>
    <row r="720" spans="3:4" x14ac:dyDescent="0.25">
      <c r="C720" s="6" t="s">
        <v>6068</v>
      </c>
      <c r="D720" s="19">
        <v>1</v>
      </c>
    </row>
    <row r="721" spans="3:4" x14ac:dyDescent="0.25">
      <c r="C721" s="6" t="s">
        <v>7753</v>
      </c>
      <c r="D721" s="19">
        <v>1</v>
      </c>
    </row>
    <row r="722" spans="3:4" x14ac:dyDescent="0.25">
      <c r="C722" s="6" t="s">
        <v>16395</v>
      </c>
      <c r="D722" s="19">
        <v>1</v>
      </c>
    </row>
    <row r="723" spans="3:4" x14ac:dyDescent="0.25">
      <c r="C723" s="6" t="s">
        <v>11689</v>
      </c>
      <c r="D723" s="19">
        <v>1</v>
      </c>
    </row>
    <row r="724" spans="3:4" x14ac:dyDescent="0.25">
      <c r="C724" s="6" t="s">
        <v>5738</v>
      </c>
      <c r="D724" s="19">
        <v>1</v>
      </c>
    </row>
    <row r="725" spans="3:4" x14ac:dyDescent="0.25">
      <c r="C725" s="6" t="s">
        <v>2980</v>
      </c>
      <c r="D725" s="19">
        <v>9</v>
      </c>
    </row>
    <row r="726" spans="3:4" x14ac:dyDescent="0.25">
      <c r="C726" s="6" t="s">
        <v>16746</v>
      </c>
      <c r="D726" s="19">
        <v>1</v>
      </c>
    </row>
    <row r="727" spans="3:4" x14ac:dyDescent="0.25">
      <c r="C727" s="6" t="s">
        <v>3158</v>
      </c>
      <c r="D727" s="19">
        <v>4</v>
      </c>
    </row>
    <row r="728" spans="3:4" x14ac:dyDescent="0.25">
      <c r="C728" s="6" t="s">
        <v>2916</v>
      </c>
      <c r="D728" s="19">
        <v>7</v>
      </c>
    </row>
    <row r="729" spans="3:4" x14ac:dyDescent="0.25">
      <c r="C729" s="6" t="s">
        <v>17939</v>
      </c>
      <c r="D729" s="19">
        <v>1</v>
      </c>
    </row>
    <row r="730" spans="3:4" x14ac:dyDescent="0.25">
      <c r="C730" s="6" t="s">
        <v>1826</v>
      </c>
      <c r="D730" s="19">
        <v>1</v>
      </c>
    </row>
    <row r="731" spans="3:4" x14ac:dyDescent="0.25">
      <c r="C731" s="6" t="s">
        <v>1803</v>
      </c>
      <c r="D731" s="19">
        <v>2</v>
      </c>
    </row>
    <row r="732" spans="3:4" x14ac:dyDescent="0.25">
      <c r="C732" s="6" t="s">
        <v>19336</v>
      </c>
      <c r="D732" s="19">
        <v>1</v>
      </c>
    </row>
    <row r="733" spans="3:4" x14ac:dyDescent="0.25">
      <c r="C733" s="6" t="s">
        <v>16194</v>
      </c>
      <c r="D733" s="19">
        <v>1</v>
      </c>
    </row>
    <row r="734" spans="3:4" x14ac:dyDescent="0.25">
      <c r="C734" s="6" t="s">
        <v>5733</v>
      </c>
      <c r="D734" s="19">
        <v>1</v>
      </c>
    </row>
    <row r="735" spans="3:4" x14ac:dyDescent="0.25">
      <c r="C735" s="6" t="s">
        <v>5188</v>
      </c>
      <c r="D735" s="19">
        <v>1</v>
      </c>
    </row>
    <row r="736" spans="3:4" x14ac:dyDescent="0.25">
      <c r="C736" s="6" t="s">
        <v>3913</v>
      </c>
      <c r="D736" s="19">
        <v>2</v>
      </c>
    </row>
    <row r="737" spans="3:4" x14ac:dyDescent="0.25">
      <c r="C737" s="6" t="s">
        <v>11108</v>
      </c>
      <c r="D737" s="19">
        <v>1</v>
      </c>
    </row>
    <row r="738" spans="3:4" x14ac:dyDescent="0.25">
      <c r="C738" s="6" t="s">
        <v>18656</v>
      </c>
      <c r="D738" s="19">
        <v>1</v>
      </c>
    </row>
    <row r="739" spans="3:4" x14ac:dyDescent="0.25">
      <c r="C739" s="6" t="s">
        <v>17817</v>
      </c>
      <c r="D739" s="19">
        <v>1</v>
      </c>
    </row>
    <row r="740" spans="3:4" x14ac:dyDescent="0.25">
      <c r="C740" s="6" t="s">
        <v>5070</v>
      </c>
      <c r="D740" s="19">
        <v>1</v>
      </c>
    </row>
    <row r="741" spans="3:4" x14ac:dyDescent="0.25">
      <c r="C741" s="6" t="s">
        <v>2393</v>
      </c>
      <c r="D741" s="19">
        <v>1</v>
      </c>
    </row>
    <row r="742" spans="3:4" x14ac:dyDescent="0.25">
      <c r="C742" s="6" t="s">
        <v>1153</v>
      </c>
      <c r="D742" s="19">
        <v>5</v>
      </c>
    </row>
    <row r="743" spans="3:4" x14ac:dyDescent="0.25">
      <c r="C743" s="6" t="s">
        <v>8572</v>
      </c>
      <c r="D743" s="19">
        <v>2</v>
      </c>
    </row>
    <row r="744" spans="3:4" x14ac:dyDescent="0.25">
      <c r="C744" s="6" t="s">
        <v>3062</v>
      </c>
      <c r="D744" s="19">
        <v>1</v>
      </c>
    </row>
    <row r="745" spans="3:4" x14ac:dyDescent="0.25">
      <c r="C745" s="6" t="s">
        <v>11512</v>
      </c>
      <c r="D745" s="19">
        <v>1</v>
      </c>
    </row>
    <row r="746" spans="3:4" x14ac:dyDescent="0.25">
      <c r="C746" s="6" t="s">
        <v>20285</v>
      </c>
      <c r="D746" s="19">
        <v>1</v>
      </c>
    </row>
    <row r="747" spans="3:4" x14ac:dyDescent="0.25">
      <c r="C747" s="6" t="s">
        <v>15764</v>
      </c>
      <c r="D747" s="19">
        <v>1</v>
      </c>
    </row>
    <row r="748" spans="3:4" x14ac:dyDescent="0.25">
      <c r="C748" s="6" t="s">
        <v>8753</v>
      </c>
      <c r="D748" s="19">
        <v>2</v>
      </c>
    </row>
    <row r="749" spans="3:4" x14ac:dyDescent="0.25">
      <c r="C749" s="6" t="s">
        <v>13311</v>
      </c>
      <c r="D749" s="19">
        <v>1</v>
      </c>
    </row>
    <row r="750" spans="3:4" x14ac:dyDescent="0.25">
      <c r="C750" s="6" t="s">
        <v>13691</v>
      </c>
      <c r="D750" s="19">
        <v>2</v>
      </c>
    </row>
    <row r="751" spans="3:4" x14ac:dyDescent="0.25">
      <c r="C751" s="6" t="s">
        <v>17188</v>
      </c>
      <c r="D751" s="19">
        <v>1</v>
      </c>
    </row>
    <row r="752" spans="3:4" x14ac:dyDescent="0.25">
      <c r="C752" s="6" t="s">
        <v>5047</v>
      </c>
      <c r="D752" s="19">
        <v>1</v>
      </c>
    </row>
    <row r="753" spans="3:4" x14ac:dyDescent="0.25">
      <c r="C753" s="6" t="s">
        <v>18963</v>
      </c>
      <c r="D753" s="19">
        <v>1</v>
      </c>
    </row>
    <row r="754" spans="3:4" x14ac:dyDescent="0.25">
      <c r="C754" s="6" t="s">
        <v>6236</v>
      </c>
      <c r="D754" s="19">
        <v>1</v>
      </c>
    </row>
    <row r="755" spans="3:4" x14ac:dyDescent="0.25">
      <c r="C755" s="6" t="s">
        <v>5067</v>
      </c>
      <c r="D755" s="19">
        <v>1</v>
      </c>
    </row>
    <row r="756" spans="3:4" x14ac:dyDescent="0.25">
      <c r="C756" s="6" t="s">
        <v>9255</v>
      </c>
      <c r="D756" s="19">
        <v>1</v>
      </c>
    </row>
    <row r="757" spans="3:4" x14ac:dyDescent="0.25">
      <c r="C757" s="6" t="s">
        <v>6879</v>
      </c>
      <c r="D757" s="19">
        <v>1</v>
      </c>
    </row>
    <row r="758" spans="3:4" x14ac:dyDescent="0.25">
      <c r="C758" s="6" t="s">
        <v>14287</v>
      </c>
      <c r="D758" s="19">
        <v>1</v>
      </c>
    </row>
    <row r="759" spans="3:4" x14ac:dyDescent="0.25">
      <c r="C759" s="6" t="s">
        <v>17988</v>
      </c>
      <c r="D759" s="19">
        <v>1</v>
      </c>
    </row>
    <row r="760" spans="3:4" x14ac:dyDescent="0.25">
      <c r="C760" s="6" t="s">
        <v>15035</v>
      </c>
      <c r="D760" s="19">
        <v>1</v>
      </c>
    </row>
    <row r="761" spans="3:4" x14ac:dyDescent="0.25">
      <c r="C761" s="6" t="s">
        <v>14013</v>
      </c>
      <c r="D761" s="19">
        <v>1</v>
      </c>
    </row>
    <row r="762" spans="3:4" x14ac:dyDescent="0.25">
      <c r="C762" s="6" t="s">
        <v>11353</v>
      </c>
      <c r="D762" s="19">
        <v>1</v>
      </c>
    </row>
    <row r="763" spans="3:4" x14ac:dyDescent="0.25">
      <c r="C763" s="6" t="s">
        <v>16448</v>
      </c>
      <c r="D763" s="19">
        <v>1</v>
      </c>
    </row>
    <row r="764" spans="3:4" x14ac:dyDescent="0.25">
      <c r="C764" s="6" t="s">
        <v>1130</v>
      </c>
      <c r="D764" s="19">
        <v>17</v>
      </c>
    </row>
    <row r="765" spans="3:4" x14ac:dyDescent="0.25">
      <c r="C765" s="6" t="s">
        <v>16126</v>
      </c>
      <c r="D765" s="19">
        <v>1</v>
      </c>
    </row>
    <row r="766" spans="3:4" x14ac:dyDescent="0.25">
      <c r="C766" s="6" t="s">
        <v>4493</v>
      </c>
      <c r="D766" s="19">
        <v>9</v>
      </c>
    </row>
    <row r="767" spans="3:4" x14ac:dyDescent="0.25">
      <c r="C767" s="6" t="s">
        <v>5660</v>
      </c>
      <c r="D767" s="19">
        <v>3</v>
      </c>
    </row>
    <row r="768" spans="3:4" x14ac:dyDescent="0.25">
      <c r="C768" s="6" t="s">
        <v>18009</v>
      </c>
      <c r="D768" s="19">
        <v>1</v>
      </c>
    </row>
    <row r="769" spans="3:4" x14ac:dyDescent="0.25">
      <c r="C769" s="6" t="s">
        <v>12747</v>
      </c>
      <c r="D769" s="19">
        <v>1</v>
      </c>
    </row>
    <row r="770" spans="3:4" x14ac:dyDescent="0.25">
      <c r="C770" s="6" t="s">
        <v>4641</v>
      </c>
      <c r="D770" s="19">
        <v>1</v>
      </c>
    </row>
    <row r="771" spans="3:4" x14ac:dyDescent="0.25">
      <c r="C771" s="6" t="s">
        <v>1875</v>
      </c>
      <c r="D771" s="19">
        <v>7</v>
      </c>
    </row>
    <row r="772" spans="3:4" x14ac:dyDescent="0.25">
      <c r="C772" s="6" t="s">
        <v>17414</v>
      </c>
      <c r="D772" s="19">
        <v>1</v>
      </c>
    </row>
    <row r="773" spans="3:4" x14ac:dyDescent="0.25">
      <c r="C773" s="6" t="s">
        <v>17524</v>
      </c>
      <c r="D773" s="19">
        <v>1</v>
      </c>
    </row>
    <row r="774" spans="3:4" x14ac:dyDescent="0.25">
      <c r="C774" s="6" t="s">
        <v>1083</v>
      </c>
      <c r="D774" s="19">
        <v>3</v>
      </c>
    </row>
    <row r="775" spans="3:4" x14ac:dyDescent="0.25">
      <c r="C775" s="6" t="s">
        <v>6850</v>
      </c>
      <c r="D775" s="19">
        <v>1</v>
      </c>
    </row>
    <row r="776" spans="3:4" x14ac:dyDescent="0.25">
      <c r="C776" s="6" t="s">
        <v>4988</v>
      </c>
      <c r="D776" s="19">
        <v>6</v>
      </c>
    </row>
    <row r="777" spans="3:4" x14ac:dyDescent="0.25">
      <c r="C777" s="6" t="s">
        <v>9049</v>
      </c>
      <c r="D777" s="19">
        <v>1</v>
      </c>
    </row>
    <row r="778" spans="3:4" x14ac:dyDescent="0.25">
      <c r="C778" s="6" t="s">
        <v>19768</v>
      </c>
      <c r="D778" s="19">
        <v>1</v>
      </c>
    </row>
    <row r="779" spans="3:4" x14ac:dyDescent="0.25">
      <c r="C779" s="6" t="s">
        <v>17605</v>
      </c>
      <c r="D779" s="19">
        <v>1</v>
      </c>
    </row>
    <row r="780" spans="3:4" x14ac:dyDescent="0.25">
      <c r="C780" s="6" t="s">
        <v>1255</v>
      </c>
      <c r="D780" s="19">
        <v>16</v>
      </c>
    </row>
    <row r="781" spans="3:4" x14ac:dyDescent="0.25">
      <c r="C781" s="6" t="s">
        <v>1677</v>
      </c>
      <c r="D781" s="19">
        <v>2</v>
      </c>
    </row>
    <row r="782" spans="3:4" x14ac:dyDescent="0.25">
      <c r="C782" s="6" t="s">
        <v>19568</v>
      </c>
      <c r="D782" s="19">
        <v>1</v>
      </c>
    </row>
    <row r="783" spans="3:4" x14ac:dyDescent="0.25">
      <c r="C783" s="6" t="s">
        <v>13892</v>
      </c>
      <c r="D783" s="19">
        <v>1</v>
      </c>
    </row>
    <row r="784" spans="3:4" x14ac:dyDescent="0.25">
      <c r="C784" s="6" t="s">
        <v>14338</v>
      </c>
      <c r="D784" s="19">
        <v>1</v>
      </c>
    </row>
    <row r="785" spans="3:4" x14ac:dyDescent="0.25">
      <c r="C785" s="6" t="s">
        <v>9548</v>
      </c>
      <c r="D785" s="19">
        <v>1</v>
      </c>
    </row>
    <row r="786" spans="3:4" x14ac:dyDescent="0.25">
      <c r="C786" s="6" t="s">
        <v>5445</v>
      </c>
      <c r="D786" s="19">
        <v>1</v>
      </c>
    </row>
    <row r="787" spans="3:4" x14ac:dyDescent="0.25">
      <c r="C787" s="6" t="s">
        <v>3536</v>
      </c>
      <c r="D787" s="19">
        <v>1</v>
      </c>
    </row>
    <row r="788" spans="3:4" x14ac:dyDescent="0.25">
      <c r="C788" s="6" t="s">
        <v>4035</v>
      </c>
      <c r="D788" s="19">
        <v>1</v>
      </c>
    </row>
    <row r="789" spans="3:4" x14ac:dyDescent="0.25">
      <c r="C789" s="6" t="s">
        <v>270</v>
      </c>
      <c r="D789" s="19">
        <v>1</v>
      </c>
    </row>
    <row r="790" spans="3:4" x14ac:dyDescent="0.25">
      <c r="C790" s="6" t="s">
        <v>6441</v>
      </c>
      <c r="D790" s="19">
        <v>1</v>
      </c>
    </row>
    <row r="791" spans="3:4" x14ac:dyDescent="0.25">
      <c r="C791" s="6" t="s">
        <v>4577</v>
      </c>
      <c r="D791" s="19">
        <v>2</v>
      </c>
    </row>
    <row r="792" spans="3:4" x14ac:dyDescent="0.25">
      <c r="C792" s="6" t="s">
        <v>4629</v>
      </c>
      <c r="D792" s="19">
        <v>1</v>
      </c>
    </row>
    <row r="793" spans="3:4" x14ac:dyDescent="0.25">
      <c r="C793" s="6" t="s">
        <v>18994</v>
      </c>
      <c r="D793" s="19">
        <v>1</v>
      </c>
    </row>
    <row r="794" spans="3:4" x14ac:dyDescent="0.25">
      <c r="C794" s="6" t="s">
        <v>3665</v>
      </c>
      <c r="D794" s="19">
        <v>5</v>
      </c>
    </row>
    <row r="795" spans="3:4" x14ac:dyDescent="0.25">
      <c r="C795" s="6" t="s">
        <v>137</v>
      </c>
      <c r="D795" s="19">
        <v>1</v>
      </c>
    </row>
    <row r="796" spans="3:4" x14ac:dyDescent="0.25">
      <c r="C796" s="6" t="s">
        <v>3466</v>
      </c>
      <c r="D796" s="19">
        <v>2</v>
      </c>
    </row>
    <row r="797" spans="3:4" x14ac:dyDescent="0.25">
      <c r="C797" s="6" t="s">
        <v>12045</v>
      </c>
      <c r="D797" s="19">
        <v>7</v>
      </c>
    </row>
    <row r="798" spans="3:4" x14ac:dyDescent="0.25">
      <c r="C798" s="6" t="s">
        <v>11701</v>
      </c>
      <c r="D798" s="19">
        <v>2</v>
      </c>
    </row>
    <row r="799" spans="3:4" x14ac:dyDescent="0.25">
      <c r="C799" s="6" t="s">
        <v>13775</v>
      </c>
      <c r="D799" s="19">
        <v>2</v>
      </c>
    </row>
    <row r="800" spans="3:4" x14ac:dyDescent="0.25">
      <c r="C800" s="6" t="s">
        <v>17478</v>
      </c>
      <c r="D800" s="19">
        <v>1</v>
      </c>
    </row>
    <row r="801" spans="3:4" x14ac:dyDescent="0.25">
      <c r="C801" s="6" t="s">
        <v>3950</v>
      </c>
      <c r="D801" s="19">
        <v>1</v>
      </c>
    </row>
    <row r="802" spans="3:4" x14ac:dyDescent="0.25">
      <c r="C802" s="6" t="s">
        <v>17532</v>
      </c>
      <c r="D802" s="19">
        <v>1</v>
      </c>
    </row>
    <row r="803" spans="3:4" x14ac:dyDescent="0.25">
      <c r="C803" s="6" t="s">
        <v>7903</v>
      </c>
      <c r="D803" s="19">
        <v>1</v>
      </c>
    </row>
    <row r="804" spans="3:4" x14ac:dyDescent="0.25">
      <c r="C804" s="6" t="s">
        <v>14989</v>
      </c>
      <c r="D804" s="19">
        <v>1</v>
      </c>
    </row>
    <row r="805" spans="3:4" x14ac:dyDescent="0.25">
      <c r="C805" s="6" t="s">
        <v>744</v>
      </c>
      <c r="D805" s="19">
        <v>1</v>
      </c>
    </row>
    <row r="806" spans="3:4" x14ac:dyDescent="0.25">
      <c r="C806" s="6" t="s">
        <v>4737</v>
      </c>
      <c r="D806" s="19">
        <v>1</v>
      </c>
    </row>
    <row r="807" spans="3:4" x14ac:dyDescent="0.25">
      <c r="C807" s="6" t="s">
        <v>17978</v>
      </c>
      <c r="D807" s="19">
        <v>1</v>
      </c>
    </row>
    <row r="808" spans="3:4" x14ac:dyDescent="0.25">
      <c r="C808" s="6" t="s">
        <v>1819</v>
      </c>
      <c r="D808" s="19">
        <v>2</v>
      </c>
    </row>
    <row r="809" spans="3:4" x14ac:dyDescent="0.25">
      <c r="C809" s="6" t="s">
        <v>17490</v>
      </c>
      <c r="D809" s="19">
        <v>1</v>
      </c>
    </row>
    <row r="810" spans="3:4" x14ac:dyDescent="0.25">
      <c r="C810" s="6" t="s">
        <v>420</v>
      </c>
      <c r="D810" s="19">
        <v>5</v>
      </c>
    </row>
    <row r="811" spans="3:4" x14ac:dyDescent="0.25">
      <c r="C811" s="6" t="s">
        <v>12002</v>
      </c>
      <c r="D811" s="19">
        <v>2</v>
      </c>
    </row>
    <row r="812" spans="3:4" x14ac:dyDescent="0.25">
      <c r="C812" s="6" t="s">
        <v>13591</v>
      </c>
      <c r="D812" s="19">
        <v>1</v>
      </c>
    </row>
    <row r="813" spans="3:4" x14ac:dyDescent="0.25">
      <c r="C813" s="6" t="s">
        <v>7612</v>
      </c>
      <c r="D813" s="19">
        <v>2</v>
      </c>
    </row>
    <row r="814" spans="3:4" x14ac:dyDescent="0.25">
      <c r="C814" s="6" t="s">
        <v>14416</v>
      </c>
      <c r="D814" s="19">
        <v>1</v>
      </c>
    </row>
    <row r="815" spans="3:4" x14ac:dyDescent="0.25">
      <c r="C815" s="6" t="s">
        <v>8084</v>
      </c>
      <c r="D815" s="19">
        <v>1</v>
      </c>
    </row>
    <row r="816" spans="3:4" x14ac:dyDescent="0.25">
      <c r="C816" s="6" t="s">
        <v>3945</v>
      </c>
      <c r="D816" s="19">
        <v>4</v>
      </c>
    </row>
    <row r="817" spans="3:4" x14ac:dyDescent="0.25">
      <c r="C817" s="6" t="s">
        <v>8726</v>
      </c>
      <c r="D817" s="19">
        <v>1</v>
      </c>
    </row>
    <row r="818" spans="3:4" x14ac:dyDescent="0.25">
      <c r="C818" s="6" t="s">
        <v>14484</v>
      </c>
      <c r="D818" s="19">
        <v>1</v>
      </c>
    </row>
    <row r="819" spans="3:4" x14ac:dyDescent="0.25">
      <c r="C819" s="6" t="s">
        <v>12881</v>
      </c>
      <c r="D819" s="19">
        <v>1</v>
      </c>
    </row>
    <row r="820" spans="3:4" x14ac:dyDescent="0.25">
      <c r="C820" s="6" t="s">
        <v>7039</v>
      </c>
      <c r="D820" s="19">
        <v>2</v>
      </c>
    </row>
    <row r="821" spans="3:4" x14ac:dyDescent="0.25">
      <c r="C821" s="6" t="s">
        <v>12035</v>
      </c>
      <c r="D821" s="19">
        <v>1</v>
      </c>
    </row>
    <row r="822" spans="3:4" x14ac:dyDescent="0.25">
      <c r="C822" s="6" t="s">
        <v>13632</v>
      </c>
      <c r="D822" s="19">
        <v>1</v>
      </c>
    </row>
    <row r="823" spans="3:4" x14ac:dyDescent="0.25">
      <c r="C823" s="6" t="s">
        <v>2524</v>
      </c>
      <c r="D823" s="19">
        <v>1</v>
      </c>
    </row>
    <row r="824" spans="3:4" x14ac:dyDescent="0.25">
      <c r="C824" s="6" t="s">
        <v>704</v>
      </c>
      <c r="D824" s="19">
        <v>2</v>
      </c>
    </row>
    <row r="825" spans="3:4" x14ac:dyDescent="0.25">
      <c r="C825" s="6" t="s">
        <v>8900</v>
      </c>
      <c r="D825" s="19">
        <v>2</v>
      </c>
    </row>
    <row r="826" spans="3:4" x14ac:dyDescent="0.25">
      <c r="C826" s="6" t="s">
        <v>15748</v>
      </c>
      <c r="D826" s="19">
        <v>1</v>
      </c>
    </row>
    <row r="827" spans="3:4" x14ac:dyDescent="0.25">
      <c r="C827" s="6" t="s">
        <v>18894</v>
      </c>
      <c r="D827" s="19">
        <v>1</v>
      </c>
    </row>
    <row r="828" spans="3:4" x14ac:dyDescent="0.25">
      <c r="C828" s="6" t="s">
        <v>13257</v>
      </c>
      <c r="D828" s="19">
        <v>1</v>
      </c>
    </row>
    <row r="829" spans="3:4" x14ac:dyDescent="0.25">
      <c r="C829" s="6" t="s">
        <v>17498</v>
      </c>
      <c r="D829" s="19">
        <v>1</v>
      </c>
    </row>
    <row r="830" spans="3:4" x14ac:dyDescent="0.25">
      <c r="C830" s="6" t="s">
        <v>14296</v>
      </c>
      <c r="D830" s="19">
        <v>1</v>
      </c>
    </row>
    <row r="831" spans="3:4" x14ac:dyDescent="0.25">
      <c r="C831" s="6" t="s">
        <v>20542</v>
      </c>
      <c r="D831" s="19">
        <v>1</v>
      </c>
    </row>
    <row r="832" spans="3:4" x14ac:dyDescent="0.25">
      <c r="C832" s="6" t="s">
        <v>8020</v>
      </c>
      <c r="D832" s="19">
        <v>1</v>
      </c>
    </row>
    <row r="833" spans="3:4" x14ac:dyDescent="0.25">
      <c r="C833" s="6" t="s">
        <v>5271</v>
      </c>
      <c r="D833" s="19">
        <v>1</v>
      </c>
    </row>
    <row r="834" spans="3:4" x14ac:dyDescent="0.25">
      <c r="C834" s="6" t="s">
        <v>207</v>
      </c>
      <c r="D834" s="19">
        <v>26</v>
      </c>
    </row>
    <row r="835" spans="3:4" x14ac:dyDescent="0.25">
      <c r="C835" s="6" t="s">
        <v>2519</v>
      </c>
      <c r="D835" s="19">
        <v>2</v>
      </c>
    </row>
    <row r="836" spans="3:4" x14ac:dyDescent="0.25">
      <c r="C836" s="6" t="s">
        <v>8568</v>
      </c>
      <c r="D836" s="19">
        <v>1</v>
      </c>
    </row>
    <row r="837" spans="3:4" x14ac:dyDescent="0.25">
      <c r="C837" s="6" t="s">
        <v>11910</v>
      </c>
      <c r="D837" s="19">
        <v>2</v>
      </c>
    </row>
    <row r="838" spans="3:4" x14ac:dyDescent="0.25">
      <c r="C838" s="6" t="s">
        <v>4696</v>
      </c>
      <c r="D838" s="19">
        <v>1</v>
      </c>
    </row>
    <row r="839" spans="3:4" x14ac:dyDescent="0.25">
      <c r="C839" s="6" t="s">
        <v>5400</v>
      </c>
      <c r="D839" s="19">
        <v>6</v>
      </c>
    </row>
    <row r="840" spans="3:4" x14ac:dyDescent="0.25">
      <c r="C840" s="6" t="s">
        <v>1484</v>
      </c>
      <c r="D840" s="19">
        <v>18</v>
      </c>
    </row>
    <row r="841" spans="3:4" x14ac:dyDescent="0.25">
      <c r="C841" s="6" t="s">
        <v>1847</v>
      </c>
      <c r="D841" s="19">
        <v>2</v>
      </c>
    </row>
    <row r="842" spans="3:4" x14ac:dyDescent="0.25">
      <c r="C842" s="6" t="s">
        <v>749</v>
      </c>
      <c r="D842" s="19">
        <v>1</v>
      </c>
    </row>
    <row r="843" spans="3:4" x14ac:dyDescent="0.25">
      <c r="C843" s="6" t="s">
        <v>196</v>
      </c>
      <c r="D843" s="19">
        <v>16</v>
      </c>
    </row>
    <row r="844" spans="3:4" x14ac:dyDescent="0.25">
      <c r="C844" s="6" t="s">
        <v>14975</v>
      </c>
      <c r="D844" s="19">
        <v>1</v>
      </c>
    </row>
    <row r="845" spans="3:4" x14ac:dyDescent="0.25">
      <c r="C845" s="6" t="s">
        <v>17748</v>
      </c>
      <c r="D845" s="19">
        <v>1</v>
      </c>
    </row>
    <row r="846" spans="3:4" x14ac:dyDescent="0.25">
      <c r="C846" s="6" t="s">
        <v>14144</v>
      </c>
      <c r="D846" s="19">
        <v>1</v>
      </c>
    </row>
    <row r="847" spans="3:4" x14ac:dyDescent="0.25">
      <c r="C847" s="6" t="s">
        <v>350</v>
      </c>
      <c r="D847" s="19">
        <v>16</v>
      </c>
    </row>
    <row r="848" spans="3:4" x14ac:dyDescent="0.25">
      <c r="C848" s="6" t="s">
        <v>9248</v>
      </c>
      <c r="D848" s="19">
        <v>3</v>
      </c>
    </row>
    <row r="849" spans="3:4" x14ac:dyDescent="0.25">
      <c r="C849" s="6" t="s">
        <v>14620</v>
      </c>
      <c r="D849" s="19">
        <v>1</v>
      </c>
    </row>
    <row r="850" spans="3:4" x14ac:dyDescent="0.25">
      <c r="C850" s="6" t="s">
        <v>17742</v>
      </c>
      <c r="D850" s="19">
        <v>1</v>
      </c>
    </row>
    <row r="851" spans="3:4" x14ac:dyDescent="0.25">
      <c r="C851" s="6" t="s">
        <v>14512</v>
      </c>
      <c r="D851" s="19">
        <v>1</v>
      </c>
    </row>
    <row r="852" spans="3:4" x14ac:dyDescent="0.25">
      <c r="C852" s="6" t="s">
        <v>13783</v>
      </c>
      <c r="D852" s="19">
        <v>1</v>
      </c>
    </row>
    <row r="853" spans="3:4" x14ac:dyDescent="0.25">
      <c r="C853" s="6" t="s">
        <v>6036</v>
      </c>
      <c r="D853" s="19">
        <v>2</v>
      </c>
    </row>
    <row r="854" spans="3:4" x14ac:dyDescent="0.25">
      <c r="C854" s="6" t="s">
        <v>5604</v>
      </c>
      <c r="D854" s="19">
        <v>1</v>
      </c>
    </row>
    <row r="855" spans="3:4" x14ac:dyDescent="0.25">
      <c r="C855" s="6" t="s">
        <v>3769</v>
      </c>
      <c r="D855" s="19">
        <v>4</v>
      </c>
    </row>
    <row r="856" spans="3:4" x14ac:dyDescent="0.25">
      <c r="C856" s="6" t="s">
        <v>16981</v>
      </c>
      <c r="D856" s="19">
        <v>1</v>
      </c>
    </row>
    <row r="857" spans="3:4" x14ac:dyDescent="0.25">
      <c r="C857" s="6" t="s">
        <v>325</v>
      </c>
      <c r="D857" s="19">
        <v>1</v>
      </c>
    </row>
    <row r="858" spans="3:4" x14ac:dyDescent="0.25">
      <c r="C858" s="6" t="s">
        <v>4532</v>
      </c>
      <c r="D858" s="19">
        <v>1</v>
      </c>
    </row>
    <row r="859" spans="3:4" x14ac:dyDescent="0.25">
      <c r="C859" s="6" t="s">
        <v>15376</v>
      </c>
      <c r="D859" s="19">
        <v>1</v>
      </c>
    </row>
    <row r="860" spans="3:4" x14ac:dyDescent="0.25">
      <c r="C860" s="6" t="s">
        <v>2274</v>
      </c>
      <c r="D860" s="19">
        <v>6</v>
      </c>
    </row>
    <row r="861" spans="3:4" x14ac:dyDescent="0.25">
      <c r="C861" s="6" t="s">
        <v>17128</v>
      </c>
      <c r="D861" s="19">
        <v>1</v>
      </c>
    </row>
    <row r="862" spans="3:4" x14ac:dyDescent="0.25">
      <c r="C862" s="6" t="s">
        <v>19481</v>
      </c>
      <c r="D862" s="19">
        <v>1</v>
      </c>
    </row>
    <row r="863" spans="3:4" x14ac:dyDescent="0.25">
      <c r="C863" s="6" t="s">
        <v>20383</v>
      </c>
      <c r="D863" s="19">
        <v>1</v>
      </c>
    </row>
    <row r="864" spans="3:4" x14ac:dyDescent="0.25">
      <c r="C864" s="6" t="s">
        <v>10359</v>
      </c>
      <c r="D864" s="19">
        <v>2</v>
      </c>
    </row>
    <row r="865" spans="3:4" x14ac:dyDescent="0.25">
      <c r="C865" s="6" t="s">
        <v>835</v>
      </c>
      <c r="D865" s="19">
        <v>3</v>
      </c>
    </row>
    <row r="866" spans="3:4" x14ac:dyDescent="0.25">
      <c r="C866" s="6" t="s">
        <v>3879</v>
      </c>
      <c r="D866" s="19">
        <v>1</v>
      </c>
    </row>
    <row r="867" spans="3:4" x14ac:dyDescent="0.25">
      <c r="C867" s="6" t="s">
        <v>12982</v>
      </c>
      <c r="D867" s="19">
        <v>1</v>
      </c>
    </row>
    <row r="868" spans="3:4" x14ac:dyDescent="0.25">
      <c r="C868" s="6" t="s">
        <v>15169</v>
      </c>
      <c r="D868" s="19">
        <v>1</v>
      </c>
    </row>
    <row r="869" spans="3:4" x14ac:dyDescent="0.25">
      <c r="C869" s="6" t="s">
        <v>1604</v>
      </c>
      <c r="D869" s="19">
        <v>1</v>
      </c>
    </row>
    <row r="870" spans="3:4" x14ac:dyDescent="0.25">
      <c r="C870" s="6" t="s">
        <v>5702</v>
      </c>
      <c r="D870" s="19">
        <v>1</v>
      </c>
    </row>
    <row r="871" spans="3:4" x14ac:dyDescent="0.25">
      <c r="C871" s="6" t="s">
        <v>1216</v>
      </c>
      <c r="D871" s="19">
        <v>13</v>
      </c>
    </row>
    <row r="872" spans="3:4" x14ac:dyDescent="0.25">
      <c r="C872" s="6" t="s">
        <v>15203</v>
      </c>
      <c r="D872" s="19">
        <v>1</v>
      </c>
    </row>
    <row r="873" spans="3:4" x14ac:dyDescent="0.25">
      <c r="C873" s="6" t="s">
        <v>1649</v>
      </c>
      <c r="D873" s="19">
        <v>2</v>
      </c>
    </row>
    <row r="874" spans="3:4" x14ac:dyDescent="0.25">
      <c r="C874" s="6" t="s">
        <v>638</v>
      </c>
      <c r="D874" s="19">
        <v>7</v>
      </c>
    </row>
    <row r="875" spans="3:4" x14ac:dyDescent="0.25">
      <c r="C875" s="6" t="s">
        <v>5083</v>
      </c>
      <c r="D875" s="19">
        <v>1</v>
      </c>
    </row>
    <row r="876" spans="3:4" x14ac:dyDescent="0.25">
      <c r="C876" s="6" t="s">
        <v>20319</v>
      </c>
      <c r="D876" s="19">
        <v>1</v>
      </c>
    </row>
    <row r="877" spans="3:4" x14ac:dyDescent="0.25">
      <c r="C877" s="6" t="s">
        <v>20103</v>
      </c>
      <c r="D877" s="19">
        <v>1</v>
      </c>
    </row>
    <row r="878" spans="3:4" x14ac:dyDescent="0.25">
      <c r="C878" s="6" t="s">
        <v>14840</v>
      </c>
      <c r="D878" s="19">
        <v>2</v>
      </c>
    </row>
    <row r="879" spans="3:4" x14ac:dyDescent="0.25">
      <c r="C879" s="6" t="s">
        <v>1371</v>
      </c>
      <c r="D879" s="19">
        <v>1</v>
      </c>
    </row>
    <row r="880" spans="3:4" x14ac:dyDescent="0.25">
      <c r="C880" s="6" t="s">
        <v>3791</v>
      </c>
      <c r="D880" s="19">
        <v>2</v>
      </c>
    </row>
    <row r="881" spans="3:4" x14ac:dyDescent="0.25">
      <c r="C881" s="6" t="s">
        <v>7001</v>
      </c>
      <c r="D881" s="19">
        <v>1</v>
      </c>
    </row>
    <row r="882" spans="3:4" x14ac:dyDescent="0.25">
      <c r="C882" s="6" t="s">
        <v>12063</v>
      </c>
      <c r="D882" s="19">
        <v>1</v>
      </c>
    </row>
    <row r="883" spans="3:4" x14ac:dyDescent="0.25">
      <c r="C883" s="6" t="s">
        <v>3539</v>
      </c>
      <c r="D883" s="19">
        <v>1</v>
      </c>
    </row>
    <row r="884" spans="3:4" x14ac:dyDescent="0.25">
      <c r="C884" s="6" t="s">
        <v>693</v>
      </c>
      <c r="D884" s="19">
        <v>9</v>
      </c>
    </row>
    <row r="885" spans="3:4" x14ac:dyDescent="0.25">
      <c r="C885" s="6" t="s">
        <v>8930</v>
      </c>
      <c r="D885" s="19">
        <v>1</v>
      </c>
    </row>
    <row r="886" spans="3:4" x14ac:dyDescent="0.25">
      <c r="C886" s="6" t="s">
        <v>1521</v>
      </c>
      <c r="D886" s="19">
        <v>1</v>
      </c>
    </row>
    <row r="887" spans="3:4" x14ac:dyDescent="0.25">
      <c r="C887" s="6" t="s">
        <v>8122</v>
      </c>
      <c r="D887" s="19">
        <v>1</v>
      </c>
    </row>
    <row r="888" spans="3:4" x14ac:dyDescent="0.25">
      <c r="C888" s="6" t="s">
        <v>5809</v>
      </c>
      <c r="D888" s="19">
        <v>2</v>
      </c>
    </row>
    <row r="889" spans="3:4" x14ac:dyDescent="0.25">
      <c r="C889" s="6" t="s">
        <v>5427</v>
      </c>
      <c r="D889" s="19">
        <v>1</v>
      </c>
    </row>
    <row r="890" spans="3:4" x14ac:dyDescent="0.25">
      <c r="C890" s="6" t="s">
        <v>14029</v>
      </c>
      <c r="D890" s="19">
        <v>1</v>
      </c>
    </row>
    <row r="891" spans="3:4" x14ac:dyDescent="0.25">
      <c r="C891" s="6" t="s">
        <v>1609</v>
      </c>
      <c r="D891" s="19">
        <v>1</v>
      </c>
    </row>
    <row r="892" spans="3:4" x14ac:dyDescent="0.25">
      <c r="C892" s="6" t="s">
        <v>1198</v>
      </c>
      <c r="D892" s="19">
        <v>9</v>
      </c>
    </row>
    <row r="893" spans="3:4" x14ac:dyDescent="0.25">
      <c r="C893" s="6" t="s">
        <v>3434</v>
      </c>
      <c r="D893" s="19">
        <v>2</v>
      </c>
    </row>
    <row r="894" spans="3:4" x14ac:dyDescent="0.25">
      <c r="C894" s="6" t="s">
        <v>12217</v>
      </c>
      <c r="D894" s="19">
        <v>1</v>
      </c>
    </row>
    <row r="895" spans="3:4" x14ac:dyDescent="0.25">
      <c r="C895" s="6" t="s">
        <v>6561</v>
      </c>
      <c r="D895" s="19">
        <v>1</v>
      </c>
    </row>
    <row r="896" spans="3:4" x14ac:dyDescent="0.25">
      <c r="C896" s="6" t="s">
        <v>3606</v>
      </c>
      <c r="D896" s="19">
        <v>1</v>
      </c>
    </row>
    <row r="897" spans="3:4" x14ac:dyDescent="0.25">
      <c r="C897" s="6" t="s">
        <v>5688</v>
      </c>
      <c r="D897" s="19">
        <v>3</v>
      </c>
    </row>
    <row r="898" spans="3:4" x14ac:dyDescent="0.25">
      <c r="C898" s="6" t="s">
        <v>2568</v>
      </c>
      <c r="D898" s="19">
        <v>3</v>
      </c>
    </row>
    <row r="899" spans="3:4" x14ac:dyDescent="0.25">
      <c r="C899" s="6" t="s">
        <v>2777</v>
      </c>
      <c r="D899" s="19">
        <v>1</v>
      </c>
    </row>
    <row r="900" spans="3:4" x14ac:dyDescent="0.25">
      <c r="C900" s="6" t="s">
        <v>33</v>
      </c>
      <c r="D900" s="19">
        <v>2</v>
      </c>
    </row>
    <row r="901" spans="3:4" x14ac:dyDescent="0.25">
      <c r="C901" s="6" t="s">
        <v>664</v>
      </c>
      <c r="D901" s="19">
        <v>16</v>
      </c>
    </row>
    <row r="902" spans="3:4" x14ac:dyDescent="0.25">
      <c r="C902" s="6" t="s">
        <v>11567</v>
      </c>
      <c r="D902" s="19">
        <v>1</v>
      </c>
    </row>
    <row r="903" spans="3:4" x14ac:dyDescent="0.25">
      <c r="C903" s="6" t="s">
        <v>2919</v>
      </c>
      <c r="D903" s="19">
        <v>1</v>
      </c>
    </row>
    <row r="904" spans="3:4" x14ac:dyDescent="0.25">
      <c r="C904" s="6" t="s">
        <v>4082</v>
      </c>
      <c r="D904" s="19">
        <v>1</v>
      </c>
    </row>
    <row r="905" spans="3:4" x14ac:dyDescent="0.25">
      <c r="C905" s="6" t="s">
        <v>5019</v>
      </c>
      <c r="D905" s="19">
        <v>1</v>
      </c>
    </row>
    <row r="906" spans="3:4" x14ac:dyDescent="0.25">
      <c r="C906" s="6" t="s">
        <v>8553</v>
      </c>
      <c r="D906" s="19">
        <v>1</v>
      </c>
    </row>
    <row r="907" spans="3:4" x14ac:dyDescent="0.25">
      <c r="C907" s="6" t="s">
        <v>13105</v>
      </c>
      <c r="D907" s="19">
        <v>1</v>
      </c>
    </row>
    <row r="908" spans="3:4" x14ac:dyDescent="0.25">
      <c r="C908" s="6" t="s">
        <v>9228</v>
      </c>
      <c r="D908" s="19">
        <v>1</v>
      </c>
    </row>
    <row r="909" spans="3:4" x14ac:dyDescent="0.25">
      <c r="C909" s="6" t="s">
        <v>14904</v>
      </c>
      <c r="D909" s="19">
        <v>1</v>
      </c>
    </row>
    <row r="910" spans="3:4" x14ac:dyDescent="0.25">
      <c r="C910" s="6" t="s">
        <v>13489</v>
      </c>
      <c r="D910" s="19">
        <v>1</v>
      </c>
    </row>
    <row r="911" spans="3:4" x14ac:dyDescent="0.25">
      <c r="C911" s="6" t="s">
        <v>15288</v>
      </c>
      <c r="D911" s="19">
        <v>1</v>
      </c>
    </row>
    <row r="912" spans="3:4" x14ac:dyDescent="0.25">
      <c r="C912" s="6" t="s">
        <v>5262</v>
      </c>
      <c r="D912" s="19">
        <v>2</v>
      </c>
    </row>
    <row r="913" spans="3:4" x14ac:dyDescent="0.25">
      <c r="C913" s="6" t="s">
        <v>20423</v>
      </c>
      <c r="D913" s="19">
        <v>1</v>
      </c>
    </row>
    <row r="914" spans="3:4" x14ac:dyDescent="0.25">
      <c r="C914" s="6" t="s">
        <v>1553</v>
      </c>
      <c r="D914" s="19">
        <v>2</v>
      </c>
    </row>
    <row r="915" spans="3:4" x14ac:dyDescent="0.25">
      <c r="C915" s="6" t="s">
        <v>2239</v>
      </c>
      <c r="D915" s="19">
        <v>3</v>
      </c>
    </row>
    <row r="916" spans="3:4" x14ac:dyDescent="0.25">
      <c r="C916" s="6" t="s">
        <v>1862</v>
      </c>
      <c r="D916" s="19">
        <v>1</v>
      </c>
    </row>
    <row r="917" spans="3:4" x14ac:dyDescent="0.25">
      <c r="C917" s="6" t="s">
        <v>14907</v>
      </c>
      <c r="D917" s="19">
        <v>1</v>
      </c>
    </row>
    <row r="918" spans="3:4" x14ac:dyDescent="0.25">
      <c r="C918" s="6" t="s">
        <v>16397</v>
      </c>
      <c r="D918" s="19">
        <v>1</v>
      </c>
    </row>
    <row r="919" spans="3:4" x14ac:dyDescent="0.25">
      <c r="C919" s="6" t="s">
        <v>5237</v>
      </c>
      <c r="D919" s="19">
        <v>4</v>
      </c>
    </row>
    <row r="920" spans="3:4" x14ac:dyDescent="0.25">
      <c r="C920" s="6" t="s">
        <v>4715</v>
      </c>
      <c r="D920" s="19">
        <v>1</v>
      </c>
    </row>
    <row r="921" spans="3:4" x14ac:dyDescent="0.25">
      <c r="C921" s="6" t="s">
        <v>16208</v>
      </c>
      <c r="D921" s="19">
        <v>1</v>
      </c>
    </row>
    <row r="922" spans="3:4" x14ac:dyDescent="0.25">
      <c r="C922" s="6" t="s">
        <v>103</v>
      </c>
      <c r="D922" s="19">
        <v>6</v>
      </c>
    </row>
    <row r="923" spans="3:4" x14ac:dyDescent="0.25">
      <c r="C923" s="6" t="s">
        <v>2599</v>
      </c>
      <c r="D923" s="19">
        <v>1</v>
      </c>
    </row>
    <row r="924" spans="3:4" x14ac:dyDescent="0.25">
      <c r="C924" s="6" t="s">
        <v>18889</v>
      </c>
      <c r="D924" s="19">
        <v>1</v>
      </c>
    </row>
    <row r="925" spans="3:4" x14ac:dyDescent="0.25">
      <c r="C925" s="6" t="s">
        <v>9238</v>
      </c>
      <c r="D925" s="19">
        <v>1</v>
      </c>
    </row>
    <row r="926" spans="3:4" x14ac:dyDescent="0.25">
      <c r="C926" s="6" t="s">
        <v>6360</v>
      </c>
      <c r="D926" s="19">
        <v>1</v>
      </c>
    </row>
    <row r="927" spans="3:4" x14ac:dyDescent="0.25">
      <c r="C927" s="6" t="s">
        <v>2459</v>
      </c>
      <c r="D927" s="19">
        <v>1</v>
      </c>
    </row>
    <row r="928" spans="3:4" x14ac:dyDescent="0.25">
      <c r="C928" s="6" t="s">
        <v>14404</v>
      </c>
      <c r="D928" s="19">
        <v>1</v>
      </c>
    </row>
    <row r="929" spans="3:4" x14ac:dyDescent="0.25">
      <c r="C929" s="6" t="s">
        <v>4412</v>
      </c>
      <c r="D929" s="19">
        <v>1</v>
      </c>
    </row>
    <row r="930" spans="3:4" x14ac:dyDescent="0.25">
      <c r="C930" s="6" t="s">
        <v>6399</v>
      </c>
      <c r="D930" s="19">
        <v>3</v>
      </c>
    </row>
    <row r="931" spans="3:4" x14ac:dyDescent="0.25">
      <c r="C931" s="6" t="s">
        <v>12878</v>
      </c>
      <c r="D931" s="19">
        <v>1</v>
      </c>
    </row>
    <row r="932" spans="3:4" x14ac:dyDescent="0.25">
      <c r="C932" s="6" t="s">
        <v>1063</v>
      </c>
      <c r="D932" s="19">
        <v>2</v>
      </c>
    </row>
    <row r="933" spans="3:4" x14ac:dyDescent="0.25">
      <c r="C933" s="6" t="s">
        <v>17915</v>
      </c>
      <c r="D933" s="19">
        <v>1</v>
      </c>
    </row>
    <row r="934" spans="3:4" x14ac:dyDescent="0.25">
      <c r="C934" s="6" t="s">
        <v>16077</v>
      </c>
      <c r="D934" s="19">
        <v>1</v>
      </c>
    </row>
    <row r="935" spans="3:4" x14ac:dyDescent="0.25">
      <c r="C935" s="6" t="s">
        <v>20412</v>
      </c>
      <c r="D935" s="19">
        <v>1</v>
      </c>
    </row>
    <row r="936" spans="3:4" x14ac:dyDescent="0.25">
      <c r="C936" s="6" t="s">
        <v>387</v>
      </c>
      <c r="D936" s="19">
        <v>1</v>
      </c>
    </row>
    <row r="937" spans="3:4" x14ac:dyDescent="0.25">
      <c r="C937" s="6" t="s">
        <v>8556</v>
      </c>
      <c r="D937" s="19">
        <v>1</v>
      </c>
    </row>
    <row r="938" spans="3:4" x14ac:dyDescent="0.25">
      <c r="C938" s="6" t="s">
        <v>17756</v>
      </c>
      <c r="D938" s="19">
        <v>1</v>
      </c>
    </row>
    <row r="939" spans="3:4" x14ac:dyDescent="0.25">
      <c r="C939" s="6" t="s">
        <v>19239</v>
      </c>
      <c r="D939" s="19">
        <v>1</v>
      </c>
    </row>
    <row r="940" spans="3:4" x14ac:dyDescent="0.25">
      <c r="C940" s="6" t="s">
        <v>8271</v>
      </c>
      <c r="D940" s="19">
        <v>1</v>
      </c>
    </row>
    <row r="941" spans="3:4" x14ac:dyDescent="0.25">
      <c r="C941" s="6" t="s">
        <v>12835</v>
      </c>
      <c r="D941" s="19">
        <v>1</v>
      </c>
    </row>
    <row r="942" spans="3:4" x14ac:dyDescent="0.25">
      <c r="C942" s="6" t="s">
        <v>6485</v>
      </c>
      <c r="D942" s="19">
        <v>1</v>
      </c>
    </row>
    <row r="943" spans="3:4" x14ac:dyDescent="0.25">
      <c r="C943" s="6" t="s">
        <v>11356</v>
      </c>
      <c r="D943" s="19">
        <v>1</v>
      </c>
    </row>
    <row r="944" spans="3:4" x14ac:dyDescent="0.25">
      <c r="C944" s="6" t="s">
        <v>19380</v>
      </c>
      <c r="D944" s="19">
        <v>1</v>
      </c>
    </row>
    <row r="945" spans="3:4" x14ac:dyDescent="0.25">
      <c r="C945" s="6" t="s">
        <v>6680</v>
      </c>
      <c r="D945" s="19">
        <v>1</v>
      </c>
    </row>
    <row r="946" spans="3:4" x14ac:dyDescent="0.25">
      <c r="C946" s="6" t="s">
        <v>4441</v>
      </c>
      <c r="D946" s="19">
        <v>1</v>
      </c>
    </row>
    <row r="947" spans="3:4" x14ac:dyDescent="0.25">
      <c r="C947" s="6" t="s">
        <v>12884</v>
      </c>
      <c r="D947" s="19">
        <v>1</v>
      </c>
    </row>
    <row r="948" spans="3:4" x14ac:dyDescent="0.25">
      <c r="C948" s="6" t="s">
        <v>15890</v>
      </c>
      <c r="D948" s="19">
        <v>1</v>
      </c>
    </row>
    <row r="949" spans="3:4" x14ac:dyDescent="0.25">
      <c r="C949" s="6" t="s">
        <v>17514</v>
      </c>
      <c r="D949" s="19">
        <v>1</v>
      </c>
    </row>
    <row r="950" spans="3:4" x14ac:dyDescent="0.25">
      <c r="C950" s="6" t="s">
        <v>9457</v>
      </c>
      <c r="D950" s="19">
        <v>3</v>
      </c>
    </row>
    <row r="951" spans="3:4" x14ac:dyDescent="0.25">
      <c r="C951" s="6" t="s">
        <v>10150</v>
      </c>
      <c r="D951" s="19">
        <v>2</v>
      </c>
    </row>
    <row r="952" spans="3:4" x14ac:dyDescent="0.25">
      <c r="C952" s="6" t="s">
        <v>8821</v>
      </c>
      <c r="D952" s="19">
        <v>1</v>
      </c>
    </row>
    <row r="953" spans="3:4" x14ac:dyDescent="0.25">
      <c r="C953" s="6" t="s">
        <v>3256</v>
      </c>
      <c r="D953" s="19">
        <v>1</v>
      </c>
    </row>
    <row r="954" spans="3:4" x14ac:dyDescent="0.25">
      <c r="C954" s="6" t="s">
        <v>8081</v>
      </c>
      <c r="D954" s="19">
        <v>1</v>
      </c>
    </row>
    <row r="955" spans="3:4" x14ac:dyDescent="0.25">
      <c r="C955" s="6" t="s">
        <v>14392</v>
      </c>
      <c r="D955" s="19">
        <v>1</v>
      </c>
    </row>
    <row r="956" spans="3:4" x14ac:dyDescent="0.25">
      <c r="C956" s="6" t="s">
        <v>2722</v>
      </c>
      <c r="D956" s="19">
        <v>2</v>
      </c>
    </row>
    <row r="957" spans="3:4" x14ac:dyDescent="0.25">
      <c r="C957" s="6" t="s">
        <v>3379</v>
      </c>
      <c r="D957" s="19">
        <v>9</v>
      </c>
    </row>
    <row r="958" spans="3:4" x14ac:dyDescent="0.25">
      <c r="C958" s="6" t="s">
        <v>10069</v>
      </c>
      <c r="D958" s="19">
        <v>1</v>
      </c>
    </row>
    <row r="959" spans="3:4" x14ac:dyDescent="0.25">
      <c r="C959" s="6" t="s">
        <v>516</v>
      </c>
      <c r="D959" s="19">
        <v>3</v>
      </c>
    </row>
    <row r="960" spans="3:4" x14ac:dyDescent="0.25">
      <c r="C960" s="6" t="s">
        <v>16308</v>
      </c>
      <c r="D960" s="19">
        <v>1</v>
      </c>
    </row>
    <row r="961" spans="3:4" x14ac:dyDescent="0.25">
      <c r="C961" s="6" t="s">
        <v>4862</v>
      </c>
      <c r="D961" s="19">
        <v>3</v>
      </c>
    </row>
    <row r="962" spans="3:4" x14ac:dyDescent="0.25">
      <c r="C962" s="6" t="s">
        <v>19536</v>
      </c>
      <c r="D962" s="19">
        <v>1</v>
      </c>
    </row>
    <row r="963" spans="3:4" x14ac:dyDescent="0.25">
      <c r="C963" s="6" t="s">
        <v>655</v>
      </c>
      <c r="D963" s="19">
        <v>1</v>
      </c>
    </row>
    <row r="964" spans="3:4" x14ac:dyDescent="0.25">
      <c r="C964" s="6" t="s">
        <v>12348</v>
      </c>
      <c r="D964" s="19">
        <v>2</v>
      </c>
    </row>
    <row r="965" spans="3:4" x14ac:dyDescent="0.25">
      <c r="C965" s="6" t="s">
        <v>16345</v>
      </c>
      <c r="D965" s="19">
        <v>1</v>
      </c>
    </row>
    <row r="966" spans="3:4" x14ac:dyDescent="0.25">
      <c r="C966" s="6" t="s">
        <v>17809</v>
      </c>
      <c r="D966" s="19">
        <v>1</v>
      </c>
    </row>
    <row r="967" spans="3:4" x14ac:dyDescent="0.25">
      <c r="C967" s="6" t="s">
        <v>19590</v>
      </c>
      <c r="D967" s="19">
        <v>1</v>
      </c>
    </row>
    <row r="968" spans="3:4" x14ac:dyDescent="0.25">
      <c r="C968" s="6" t="s">
        <v>11665</v>
      </c>
      <c r="D968" s="19">
        <v>1</v>
      </c>
    </row>
    <row r="969" spans="3:4" x14ac:dyDescent="0.25">
      <c r="C969" s="6" t="s">
        <v>7482</v>
      </c>
      <c r="D969" s="19">
        <v>1</v>
      </c>
    </row>
    <row r="970" spans="3:4" x14ac:dyDescent="0.25">
      <c r="C970" s="6" t="s">
        <v>4237</v>
      </c>
      <c r="D970" s="19">
        <v>3</v>
      </c>
    </row>
    <row r="971" spans="3:4" x14ac:dyDescent="0.25">
      <c r="C971" s="6" t="s">
        <v>8690</v>
      </c>
      <c r="D971" s="19">
        <v>1</v>
      </c>
    </row>
    <row r="972" spans="3:4" x14ac:dyDescent="0.25">
      <c r="C972" s="6" t="s">
        <v>2956</v>
      </c>
      <c r="D972" s="19">
        <v>2</v>
      </c>
    </row>
    <row r="973" spans="3:4" x14ac:dyDescent="0.25">
      <c r="C973" s="6" t="s">
        <v>621</v>
      </c>
      <c r="D973" s="19">
        <v>1</v>
      </c>
    </row>
    <row r="974" spans="3:4" x14ac:dyDescent="0.25">
      <c r="C974" s="6" t="s">
        <v>17856</v>
      </c>
      <c r="D974" s="19">
        <v>1</v>
      </c>
    </row>
    <row r="975" spans="3:4" x14ac:dyDescent="0.25">
      <c r="C975" s="6" t="s">
        <v>17352</v>
      </c>
      <c r="D975" s="19">
        <v>1</v>
      </c>
    </row>
    <row r="976" spans="3:4" x14ac:dyDescent="0.25">
      <c r="C976" s="6" t="s">
        <v>17807</v>
      </c>
      <c r="D976" s="19">
        <v>1</v>
      </c>
    </row>
    <row r="977" spans="3:4" x14ac:dyDescent="0.25">
      <c r="C977" s="6" t="s">
        <v>17911</v>
      </c>
      <c r="D977" s="19">
        <v>1</v>
      </c>
    </row>
    <row r="978" spans="3:4" x14ac:dyDescent="0.25">
      <c r="C978" s="6" t="s">
        <v>3504</v>
      </c>
      <c r="D978" s="19">
        <v>6</v>
      </c>
    </row>
    <row r="979" spans="3:4" x14ac:dyDescent="0.25">
      <c r="C979" s="6" t="s">
        <v>11619</v>
      </c>
      <c r="D979" s="19">
        <v>1</v>
      </c>
    </row>
    <row r="980" spans="3:4" x14ac:dyDescent="0.25">
      <c r="C980" s="6" t="s">
        <v>6318</v>
      </c>
      <c r="D980" s="19">
        <v>1</v>
      </c>
    </row>
    <row r="981" spans="3:4" x14ac:dyDescent="0.25">
      <c r="C981" s="6" t="s">
        <v>7172</v>
      </c>
      <c r="D981" s="19">
        <v>2</v>
      </c>
    </row>
    <row r="982" spans="3:4" x14ac:dyDescent="0.25">
      <c r="C982" s="6" t="s">
        <v>709</v>
      </c>
      <c r="D982" s="19">
        <v>1</v>
      </c>
    </row>
    <row r="983" spans="3:4" x14ac:dyDescent="0.25">
      <c r="C983" s="6" t="s">
        <v>18710</v>
      </c>
      <c r="D983" s="19">
        <v>1</v>
      </c>
    </row>
    <row r="984" spans="3:4" x14ac:dyDescent="0.25">
      <c r="C984" s="6" t="s">
        <v>7548</v>
      </c>
      <c r="D984" s="19">
        <v>1</v>
      </c>
    </row>
    <row r="985" spans="3:4" x14ac:dyDescent="0.25">
      <c r="C985" s="6" t="s">
        <v>5667</v>
      </c>
      <c r="D985" s="19">
        <v>1</v>
      </c>
    </row>
    <row r="986" spans="3:4" x14ac:dyDescent="0.25">
      <c r="C986" s="6" t="s">
        <v>12057</v>
      </c>
      <c r="D986" s="19">
        <v>2</v>
      </c>
    </row>
    <row r="987" spans="3:4" x14ac:dyDescent="0.25">
      <c r="C987" s="6" t="s">
        <v>3054</v>
      </c>
      <c r="D987" s="19">
        <v>2</v>
      </c>
    </row>
    <row r="988" spans="3:4" x14ac:dyDescent="0.25">
      <c r="C988" s="6" t="s">
        <v>523</v>
      </c>
      <c r="D988" s="19">
        <v>18</v>
      </c>
    </row>
    <row r="989" spans="3:4" x14ac:dyDescent="0.25">
      <c r="C989" s="6" t="s">
        <v>3817</v>
      </c>
      <c r="D989" s="19">
        <v>1</v>
      </c>
    </row>
    <row r="990" spans="3:4" x14ac:dyDescent="0.25">
      <c r="C990" s="6" t="s">
        <v>6048</v>
      </c>
      <c r="D990" s="19">
        <v>3</v>
      </c>
    </row>
    <row r="991" spans="3:4" x14ac:dyDescent="0.25">
      <c r="C991" s="6" t="s">
        <v>2270</v>
      </c>
      <c r="D991" s="19">
        <v>3</v>
      </c>
    </row>
    <row r="992" spans="3:4" x14ac:dyDescent="0.25">
      <c r="C992" s="6" t="s">
        <v>406</v>
      </c>
      <c r="D992" s="19">
        <v>17</v>
      </c>
    </row>
    <row r="993" spans="3:4" x14ac:dyDescent="0.25">
      <c r="C993" s="6" t="s">
        <v>6607</v>
      </c>
      <c r="D993" s="19">
        <v>3</v>
      </c>
    </row>
    <row r="994" spans="3:4" x14ac:dyDescent="0.25">
      <c r="C994" s="6" t="s">
        <v>11153</v>
      </c>
      <c r="D994" s="19">
        <v>1</v>
      </c>
    </row>
    <row r="995" spans="3:4" x14ac:dyDescent="0.25">
      <c r="C995" s="6" t="s">
        <v>11400</v>
      </c>
      <c r="D995" s="19">
        <v>1</v>
      </c>
    </row>
    <row r="996" spans="3:4" x14ac:dyDescent="0.25">
      <c r="C996" s="6" t="s">
        <v>17212</v>
      </c>
      <c r="D996" s="19">
        <v>1</v>
      </c>
    </row>
    <row r="997" spans="3:4" x14ac:dyDescent="0.25">
      <c r="C997" s="6" t="s">
        <v>12019</v>
      </c>
      <c r="D997" s="19">
        <v>1</v>
      </c>
    </row>
    <row r="998" spans="3:4" x14ac:dyDescent="0.25">
      <c r="C998" s="6" t="s">
        <v>3400</v>
      </c>
      <c r="D998" s="19">
        <v>2</v>
      </c>
    </row>
    <row r="999" spans="3:4" x14ac:dyDescent="0.25">
      <c r="C999" s="6" t="s">
        <v>19508</v>
      </c>
      <c r="D999" s="19">
        <v>1</v>
      </c>
    </row>
    <row r="1000" spans="3:4" x14ac:dyDescent="0.25">
      <c r="C1000" s="6" t="s">
        <v>8882</v>
      </c>
      <c r="D1000" s="19">
        <v>1</v>
      </c>
    </row>
    <row r="1001" spans="3:4" x14ac:dyDescent="0.25">
      <c r="C1001" s="6" t="s">
        <v>201</v>
      </c>
      <c r="D1001" s="19">
        <v>11</v>
      </c>
    </row>
    <row r="1002" spans="3:4" x14ac:dyDescent="0.25">
      <c r="C1002" s="6" t="s">
        <v>9663</v>
      </c>
      <c r="D1002" s="19">
        <v>1</v>
      </c>
    </row>
    <row r="1003" spans="3:4" x14ac:dyDescent="0.25">
      <c r="C1003" s="6" t="s">
        <v>20534</v>
      </c>
      <c r="D1003" s="19">
        <v>1</v>
      </c>
    </row>
    <row r="1004" spans="3:4" x14ac:dyDescent="0.25">
      <c r="C1004" s="6" t="s">
        <v>17463</v>
      </c>
      <c r="D1004" s="19">
        <v>1</v>
      </c>
    </row>
    <row r="1005" spans="3:4" x14ac:dyDescent="0.25">
      <c r="C1005" s="6" t="s">
        <v>14261</v>
      </c>
      <c r="D1005" s="19">
        <v>1</v>
      </c>
    </row>
    <row r="1006" spans="3:4" x14ac:dyDescent="0.25">
      <c r="C1006" s="6" t="s">
        <v>736</v>
      </c>
      <c r="D1006" s="19">
        <v>1</v>
      </c>
    </row>
    <row r="1007" spans="3:4" x14ac:dyDescent="0.25">
      <c r="C1007" s="6" t="s">
        <v>12940</v>
      </c>
      <c r="D1007" s="19">
        <v>1</v>
      </c>
    </row>
    <row r="1008" spans="3:4" x14ac:dyDescent="0.25">
      <c r="C1008" s="6" t="s">
        <v>2503</v>
      </c>
      <c r="D1008" s="19">
        <v>2</v>
      </c>
    </row>
    <row r="1009" spans="3:4" x14ac:dyDescent="0.25">
      <c r="C1009" s="6" t="s">
        <v>6290</v>
      </c>
      <c r="D1009" s="19">
        <v>1</v>
      </c>
    </row>
    <row r="1010" spans="3:4" x14ac:dyDescent="0.25">
      <c r="C1010" s="6" t="s">
        <v>8091</v>
      </c>
      <c r="D1010" s="19">
        <v>1</v>
      </c>
    </row>
    <row r="1011" spans="3:4" x14ac:dyDescent="0.25">
      <c r="C1011" s="6" t="s">
        <v>15976</v>
      </c>
      <c r="D1011" s="19">
        <v>1</v>
      </c>
    </row>
    <row r="1012" spans="3:4" x14ac:dyDescent="0.25">
      <c r="C1012" s="6" t="s">
        <v>6537</v>
      </c>
      <c r="D1012" s="19">
        <v>2</v>
      </c>
    </row>
    <row r="1013" spans="3:4" x14ac:dyDescent="0.25">
      <c r="C1013" s="6" t="s">
        <v>4668</v>
      </c>
      <c r="D1013" s="19">
        <v>1</v>
      </c>
    </row>
    <row r="1014" spans="3:4" x14ac:dyDescent="0.25">
      <c r="C1014" s="6" t="s">
        <v>12945</v>
      </c>
      <c r="D1014" s="19">
        <v>3</v>
      </c>
    </row>
    <row r="1015" spans="3:4" x14ac:dyDescent="0.25">
      <c r="C1015" s="6" t="s">
        <v>8141</v>
      </c>
      <c r="D1015" s="19">
        <v>2</v>
      </c>
    </row>
    <row r="1016" spans="3:4" x14ac:dyDescent="0.25">
      <c r="C1016" s="6" t="s">
        <v>2508</v>
      </c>
      <c r="D1016" s="19">
        <v>1</v>
      </c>
    </row>
    <row r="1017" spans="3:4" x14ac:dyDescent="0.25">
      <c r="C1017" s="6" t="s">
        <v>11379</v>
      </c>
      <c r="D1017" s="19">
        <v>1</v>
      </c>
    </row>
    <row r="1018" spans="3:4" x14ac:dyDescent="0.25">
      <c r="C1018" s="6" t="s">
        <v>11382</v>
      </c>
      <c r="D1018" s="19">
        <v>1</v>
      </c>
    </row>
    <row r="1019" spans="3:4" x14ac:dyDescent="0.25">
      <c r="C1019" s="6" t="s">
        <v>19145</v>
      </c>
      <c r="D1019" s="19">
        <v>1</v>
      </c>
    </row>
    <row r="1020" spans="3:4" x14ac:dyDescent="0.25">
      <c r="C1020" s="6" t="s">
        <v>15853</v>
      </c>
      <c r="D1020" s="19">
        <v>1</v>
      </c>
    </row>
    <row r="1021" spans="3:4" x14ac:dyDescent="0.25">
      <c r="C1021" s="6" t="s">
        <v>2494</v>
      </c>
      <c r="D1021" s="19">
        <v>1</v>
      </c>
    </row>
    <row r="1022" spans="3:4" x14ac:dyDescent="0.25">
      <c r="C1022" s="6" t="s">
        <v>9618</v>
      </c>
      <c r="D1022" s="19">
        <v>1</v>
      </c>
    </row>
    <row r="1023" spans="3:4" x14ac:dyDescent="0.25">
      <c r="C1023" s="6" t="s">
        <v>12935</v>
      </c>
      <c r="D1023" s="19">
        <v>1</v>
      </c>
    </row>
    <row r="1024" spans="3:4" x14ac:dyDescent="0.25">
      <c r="C1024" s="6" t="s">
        <v>18946</v>
      </c>
      <c r="D1024" s="19">
        <v>1</v>
      </c>
    </row>
    <row r="1025" spans="3:4" x14ac:dyDescent="0.25">
      <c r="C1025" s="6" t="s">
        <v>14249</v>
      </c>
      <c r="D1025" s="19">
        <v>2</v>
      </c>
    </row>
    <row r="1026" spans="3:4" x14ac:dyDescent="0.25">
      <c r="C1026" s="6" t="s">
        <v>11167</v>
      </c>
      <c r="D1026" s="19">
        <v>3</v>
      </c>
    </row>
    <row r="1027" spans="3:4" x14ac:dyDescent="0.25">
      <c r="C1027" s="6" t="s">
        <v>18925</v>
      </c>
      <c r="D1027" s="19">
        <v>1</v>
      </c>
    </row>
    <row r="1028" spans="3:4" x14ac:dyDescent="0.25">
      <c r="C1028" s="6" t="s">
        <v>2530</v>
      </c>
      <c r="D1028" s="19">
        <v>6</v>
      </c>
    </row>
    <row r="1029" spans="3:4" x14ac:dyDescent="0.25">
      <c r="C1029" s="6" t="s">
        <v>4665</v>
      </c>
      <c r="D1029" s="19">
        <v>1</v>
      </c>
    </row>
    <row r="1030" spans="3:4" x14ac:dyDescent="0.25">
      <c r="C1030" s="6" t="s">
        <v>17622</v>
      </c>
      <c r="D1030" s="19">
        <v>1</v>
      </c>
    </row>
    <row r="1031" spans="3:4" x14ac:dyDescent="0.25">
      <c r="C1031" s="6" t="s">
        <v>6502</v>
      </c>
      <c r="D1031" s="19">
        <v>1</v>
      </c>
    </row>
    <row r="1032" spans="3:4" x14ac:dyDescent="0.25">
      <c r="C1032" s="6" t="s">
        <v>19033</v>
      </c>
      <c r="D1032" s="19">
        <v>1</v>
      </c>
    </row>
    <row r="1033" spans="3:4" x14ac:dyDescent="0.25">
      <c r="C1033" s="6" t="s">
        <v>83</v>
      </c>
      <c r="D1033" s="19">
        <v>1</v>
      </c>
    </row>
    <row r="1034" spans="3:4" x14ac:dyDescent="0.25">
      <c r="C1034" s="6" t="s">
        <v>18991</v>
      </c>
      <c r="D1034" s="19">
        <v>1</v>
      </c>
    </row>
    <row r="1035" spans="3:4" x14ac:dyDescent="0.25">
      <c r="C1035" s="6" t="s">
        <v>14335</v>
      </c>
      <c r="D1035" s="19">
        <v>1</v>
      </c>
    </row>
    <row r="1036" spans="3:4" x14ac:dyDescent="0.25">
      <c r="C1036" s="6" t="s">
        <v>16011</v>
      </c>
      <c r="D1036" s="19">
        <v>1</v>
      </c>
    </row>
    <row r="1037" spans="3:4" x14ac:dyDescent="0.25">
      <c r="C1037" s="6" t="s">
        <v>51</v>
      </c>
      <c r="D1037" s="19">
        <v>16</v>
      </c>
    </row>
    <row r="1038" spans="3:4" x14ac:dyDescent="0.25">
      <c r="C1038" s="6" t="s">
        <v>16407</v>
      </c>
      <c r="D1038" s="19">
        <v>1</v>
      </c>
    </row>
    <row r="1039" spans="3:4" x14ac:dyDescent="0.25">
      <c r="C1039" s="6" t="s">
        <v>9702</v>
      </c>
      <c r="D1039" s="19">
        <v>1</v>
      </c>
    </row>
    <row r="1040" spans="3:4" x14ac:dyDescent="0.25">
      <c r="C1040" s="6" t="s">
        <v>19394</v>
      </c>
      <c r="D1040" s="19">
        <v>1</v>
      </c>
    </row>
    <row r="1041" spans="3:4" x14ac:dyDescent="0.25">
      <c r="C1041" s="6" t="s">
        <v>6822</v>
      </c>
      <c r="D1041" s="19">
        <v>1</v>
      </c>
    </row>
    <row r="1042" spans="3:4" x14ac:dyDescent="0.25">
      <c r="C1042" s="6" t="s">
        <v>20461</v>
      </c>
      <c r="D1042" s="19">
        <v>1</v>
      </c>
    </row>
    <row r="1043" spans="3:4" x14ac:dyDescent="0.25">
      <c r="C1043" s="6" t="s">
        <v>9720</v>
      </c>
      <c r="D1043" s="19">
        <v>1</v>
      </c>
    </row>
    <row r="1044" spans="3:4" x14ac:dyDescent="0.25">
      <c r="C1044" s="6" t="s">
        <v>9498</v>
      </c>
      <c r="D1044" s="19">
        <v>1</v>
      </c>
    </row>
    <row r="1045" spans="3:4" x14ac:dyDescent="0.25">
      <c r="C1045" s="6" t="s">
        <v>11073</v>
      </c>
      <c r="D1045" s="19">
        <v>1</v>
      </c>
    </row>
    <row r="1046" spans="3:4" x14ac:dyDescent="0.25">
      <c r="C1046" s="6" t="s">
        <v>11587</v>
      </c>
      <c r="D1046" s="19">
        <v>3</v>
      </c>
    </row>
    <row r="1047" spans="3:4" x14ac:dyDescent="0.25">
      <c r="C1047" s="6" t="s">
        <v>7118</v>
      </c>
      <c r="D1047" s="19">
        <v>1</v>
      </c>
    </row>
    <row r="1048" spans="3:4" x14ac:dyDescent="0.25">
      <c r="C1048" s="6" t="s">
        <v>4977</v>
      </c>
      <c r="D1048" s="19">
        <v>1</v>
      </c>
    </row>
    <row r="1049" spans="3:4" x14ac:dyDescent="0.25">
      <c r="C1049" s="6" t="s">
        <v>7182</v>
      </c>
      <c r="D1049" s="19">
        <v>2</v>
      </c>
    </row>
    <row r="1050" spans="3:4" x14ac:dyDescent="0.25">
      <c r="C1050" s="6" t="s">
        <v>5123</v>
      </c>
      <c r="D1050" s="19">
        <v>4</v>
      </c>
    </row>
    <row r="1051" spans="3:4" x14ac:dyDescent="0.25">
      <c r="C1051" s="6" t="s">
        <v>6159</v>
      </c>
      <c r="D1051" s="19">
        <v>1</v>
      </c>
    </row>
    <row r="1052" spans="3:4" x14ac:dyDescent="0.25">
      <c r="C1052" s="6" t="s">
        <v>854</v>
      </c>
      <c r="D1052" s="19">
        <v>2</v>
      </c>
    </row>
    <row r="1053" spans="3:4" x14ac:dyDescent="0.25">
      <c r="C1053" s="6" t="s">
        <v>6845</v>
      </c>
      <c r="D1053" s="19">
        <v>1</v>
      </c>
    </row>
    <row r="1054" spans="3:4" x14ac:dyDescent="0.25">
      <c r="C1054" s="6" t="s">
        <v>15781</v>
      </c>
      <c r="D1054" s="19">
        <v>1</v>
      </c>
    </row>
    <row r="1055" spans="3:4" x14ac:dyDescent="0.25">
      <c r="C1055" s="6" t="s">
        <v>14465</v>
      </c>
      <c r="D1055" s="19">
        <v>1</v>
      </c>
    </row>
    <row r="1056" spans="3:4" x14ac:dyDescent="0.25">
      <c r="C1056" s="6" t="s">
        <v>3511</v>
      </c>
      <c r="D1056" s="19">
        <v>3</v>
      </c>
    </row>
    <row r="1057" spans="3:4" x14ac:dyDescent="0.25">
      <c r="C1057" s="6" t="s">
        <v>3874</v>
      </c>
      <c r="D1057" s="19">
        <v>1</v>
      </c>
    </row>
    <row r="1058" spans="3:4" x14ac:dyDescent="0.25">
      <c r="C1058" s="6" t="s">
        <v>9022</v>
      </c>
      <c r="D1058" s="19">
        <v>1</v>
      </c>
    </row>
    <row r="1059" spans="3:4" x14ac:dyDescent="0.25">
      <c r="C1059" s="6" t="s">
        <v>9226</v>
      </c>
      <c r="D1059" s="19">
        <v>1</v>
      </c>
    </row>
    <row r="1060" spans="3:4" x14ac:dyDescent="0.25">
      <c r="C1060" s="6" t="s">
        <v>16180</v>
      </c>
      <c r="D1060" s="19">
        <v>1</v>
      </c>
    </row>
    <row r="1061" spans="3:4" x14ac:dyDescent="0.25">
      <c r="C1061" s="6" t="s">
        <v>16384</v>
      </c>
      <c r="D1061" s="19">
        <v>1</v>
      </c>
    </row>
    <row r="1062" spans="3:4" x14ac:dyDescent="0.25">
      <c r="C1062" s="6" t="s">
        <v>14790</v>
      </c>
      <c r="D1062" s="19">
        <v>1</v>
      </c>
    </row>
    <row r="1063" spans="3:4" x14ac:dyDescent="0.25">
      <c r="C1063" s="6" t="s">
        <v>11708</v>
      </c>
      <c r="D1063" s="19">
        <v>1</v>
      </c>
    </row>
    <row r="1064" spans="3:4" x14ac:dyDescent="0.25">
      <c r="C1064" s="6" t="s">
        <v>13922</v>
      </c>
      <c r="D1064" s="19">
        <v>1</v>
      </c>
    </row>
    <row r="1065" spans="3:4" x14ac:dyDescent="0.25">
      <c r="C1065" s="6" t="s">
        <v>7450</v>
      </c>
      <c r="D1065" s="19">
        <v>1</v>
      </c>
    </row>
    <row r="1066" spans="3:4" x14ac:dyDescent="0.25">
      <c r="C1066" s="6" t="s">
        <v>778</v>
      </c>
      <c r="D1066" s="19">
        <v>1</v>
      </c>
    </row>
    <row r="1067" spans="3:4" x14ac:dyDescent="0.25">
      <c r="C1067" s="6" t="s">
        <v>12661</v>
      </c>
      <c r="D1067" s="19">
        <v>2</v>
      </c>
    </row>
    <row r="1068" spans="3:4" x14ac:dyDescent="0.25">
      <c r="C1068" s="6" t="s">
        <v>19125</v>
      </c>
      <c r="D1068" s="19">
        <v>1</v>
      </c>
    </row>
    <row r="1069" spans="3:4" x14ac:dyDescent="0.25">
      <c r="C1069" s="6" t="s">
        <v>13057</v>
      </c>
      <c r="D1069" s="19">
        <v>2</v>
      </c>
    </row>
    <row r="1070" spans="3:4" x14ac:dyDescent="0.25">
      <c r="C1070" s="6" t="s">
        <v>8841</v>
      </c>
      <c r="D1070" s="19">
        <v>1</v>
      </c>
    </row>
    <row r="1071" spans="3:4" x14ac:dyDescent="0.25">
      <c r="C1071" s="6" t="s">
        <v>370</v>
      </c>
      <c r="D1071" s="19">
        <v>7</v>
      </c>
    </row>
    <row r="1072" spans="3:4" x14ac:dyDescent="0.25">
      <c r="C1072" s="6" t="s">
        <v>8168</v>
      </c>
      <c r="D1072" s="19">
        <v>1</v>
      </c>
    </row>
    <row r="1073" spans="3:4" x14ac:dyDescent="0.25">
      <c r="C1073" s="6" t="s">
        <v>5547</v>
      </c>
      <c r="D1073" s="19">
        <v>1</v>
      </c>
    </row>
    <row r="1074" spans="3:4" x14ac:dyDescent="0.25">
      <c r="C1074" s="6" t="s">
        <v>3345</v>
      </c>
      <c r="D1074" s="19">
        <v>1</v>
      </c>
    </row>
    <row r="1075" spans="3:4" x14ac:dyDescent="0.25">
      <c r="C1075" s="6" t="s">
        <v>159</v>
      </c>
      <c r="D1075" s="19">
        <v>1</v>
      </c>
    </row>
    <row r="1076" spans="3:4" x14ac:dyDescent="0.25">
      <c r="C1076" s="6" t="s">
        <v>8261</v>
      </c>
      <c r="D1076" s="19">
        <v>1</v>
      </c>
    </row>
    <row r="1077" spans="3:4" x14ac:dyDescent="0.25">
      <c r="C1077" s="6" t="s">
        <v>7197</v>
      </c>
      <c r="D1077" s="19">
        <v>1</v>
      </c>
    </row>
    <row r="1078" spans="3:4" x14ac:dyDescent="0.25">
      <c r="C1078" s="6" t="s">
        <v>14380</v>
      </c>
      <c r="D1078" s="19">
        <v>1</v>
      </c>
    </row>
    <row r="1079" spans="3:4" x14ac:dyDescent="0.25">
      <c r="C1079" s="6" t="s">
        <v>15769</v>
      </c>
      <c r="D1079" s="19">
        <v>1</v>
      </c>
    </row>
    <row r="1080" spans="3:4" x14ac:dyDescent="0.25">
      <c r="C1080" s="6" t="s">
        <v>17806</v>
      </c>
      <c r="D1080" s="19">
        <v>1</v>
      </c>
    </row>
    <row r="1081" spans="3:4" x14ac:dyDescent="0.25">
      <c r="C1081" s="6" t="s">
        <v>18902</v>
      </c>
      <c r="D1081" s="19">
        <v>1</v>
      </c>
    </row>
    <row r="1082" spans="3:4" x14ac:dyDescent="0.25">
      <c r="C1082" s="6" t="s">
        <v>20271</v>
      </c>
      <c r="D1082" s="19">
        <v>1</v>
      </c>
    </row>
    <row r="1083" spans="3:4" x14ac:dyDescent="0.25">
      <c r="C1083" s="6" t="s">
        <v>19730</v>
      </c>
      <c r="D1083" s="19">
        <v>1</v>
      </c>
    </row>
    <row r="1084" spans="3:4" x14ac:dyDescent="0.25">
      <c r="C1084" s="6" t="s">
        <v>5265</v>
      </c>
      <c r="D1084" s="19">
        <v>2</v>
      </c>
    </row>
    <row r="1085" spans="3:4" x14ac:dyDescent="0.25">
      <c r="C1085" s="6" t="s">
        <v>2646</v>
      </c>
      <c r="D1085" s="19">
        <v>3</v>
      </c>
    </row>
    <row r="1086" spans="3:4" x14ac:dyDescent="0.25">
      <c r="C1086" s="6" t="s">
        <v>12789</v>
      </c>
      <c r="D1086" s="19">
        <v>1</v>
      </c>
    </row>
    <row r="1087" spans="3:4" x14ac:dyDescent="0.25">
      <c r="C1087" s="6" t="s">
        <v>4903</v>
      </c>
      <c r="D1087" s="19">
        <v>1</v>
      </c>
    </row>
    <row r="1088" spans="3:4" x14ac:dyDescent="0.25">
      <c r="C1088" s="6" t="s">
        <v>6872</v>
      </c>
      <c r="D1088" s="19">
        <v>1</v>
      </c>
    </row>
    <row r="1089" spans="3:4" x14ac:dyDescent="0.25">
      <c r="C1089" s="6" t="s">
        <v>2966</v>
      </c>
      <c r="D1089" s="19">
        <v>1</v>
      </c>
    </row>
    <row r="1090" spans="3:4" x14ac:dyDescent="0.25">
      <c r="C1090" s="6" t="s">
        <v>11442</v>
      </c>
      <c r="D1090" s="19">
        <v>1</v>
      </c>
    </row>
    <row r="1091" spans="3:4" x14ac:dyDescent="0.25">
      <c r="C1091" s="6" t="s">
        <v>19184</v>
      </c>
      <c r="D1091" s="19">
        <v>1</v>
      </c>
    </row>
    <row r="1092" spans="3:4" x14ac:dyDescent="0.25">
      <c r="C1092" s="6" t="s">
        <v>15790</v>
      </c>
      <c r="D1092" s="19">
        <v>1</v>
      </c>
    </row>
    <row r="1093" spans="3:4" x14ac:dyDescent="0.25">
      <c r="C1093" s="6" t="s">
        <v>19540</v>
      </c>
      <c r="D1093" s="19">
        <v>1</v>
      </c>
    </row>
    <row r="1094" spans="3:4" x14ac:dyDescent="0.25">
      <c r="C1094" s="6" t="s">
        <v>15078</v>
      </c>
      <c r="D1094" s="19">
        <v>1</v>
      </c>
    </row>
    <row r="1095" spans="3:4" x14ac:dyDescent="0.25">
      <c r="C1095" s="6" t="s">
        <v>12729</v>
      </c>
      <c r="D1095" s="19">
        <v>1</v>
      </c>
    </row>
    <row r="1096" spans="3:4" x14ac:dyDescent="0.25">
      <c r="C1096" s="6" t="s">
        <v>5797</v>
      </c>
      <c r="D1096" s="19">
        <v>1</v>
      </c>
    </row>
    <row r="1097" spans="3:4" x14ac:dyDescent="0.25">
      <c r="C1097" s="6" t="s">
        <v>13029</v>
      </c>
      <c r="D1097" s="19">
        <v>2</v>
      </c>
    </row>
    <row r="1098" spans="3:4" x14ac:dyDescent="0.25">
      <c r="C1098" s="6" t="s">
        <v>2234</v>
      </c>
      <c r="D1098" s="19">
        <v>1</v>
      </c>
    </row>
    <row r="1099" spans="3:4" x14ac:dyDescent="0.25">
      <c r="C1099" s="6" t="s">
        <v>1782</v>
      </c>
      <c r="D1099" s="19">
        <v>2</v>
      </c>
    </row>
    <row r="1100" spans="3:4" x14ac:dyDescent="0.25">
      <c r="C1100" s="6" t="s">
        <v>3322</v>
      </c>
      <c r="D1100" s="19">
        <v>2</v>
      </c>
    </row>
    <row r="1101" spans="3:4" x14ac:dyDescent="0.25">
      <c r="C1101" s="6" t="s">
        <v>11463</v>
      </c>
      <c r="D1101" s="19">
        <v>1</v>
      </c>
    </row>
    <row r="1102" spans="3:4" x14ac:dyDescent="0.25">
      <c r="C1102" s="6" t="s">
        <v>12724</v>
      </c>
      <c r="D1102" s="19">
        <v>1</v>
      </c>
    </row>
    <row r="1103" spans="3:4" x14ac:dyDescent="0.25">
      <c r="C1103" s="6" t="s">
        <v>14793</v>
      </c>
      <c r="D1103" s="19">
        <v>1</v>
      </c>
    </row>
    <row r="1104" spans="3:4" x14ac:dyDescent="0.25">
      <c r="C1104" s="6" t="s">
        <v>2157</v>
      </c>
      <c r="D1104" s="19">
        <v>13</v>
      </c>
    </row>
    <row r="1105" spans="3:4" x14ac:dyDescent="0.25">
      <c r="C1105" s="6" t="s">
        <v>7279</v>
      </c>
      <c r="D1105" s="19">
        <v>7</v>
      </c>
    </row>
    <row r="1106" spans="3:4" x14ac:dyDescent="0.25">
      <c r="C1106" s="6" t="s">
        <v>20547</v>
      </c>
      <c r="D1106" s="19">
        <v>1</v>
      </c>
    </row>
    <row r="1107" spans="3:4" x14ac:dyDescent="0.25">
      <c r="C1107" s="6" t="s">
        <v>3015</v>
      </c>
      <c r="D1107" s="19">
        <v>1</v>
      </c>
    </row>
    <row r="1108" spans="3:4" x14ac:dyDescent="0.25">
      <c r="C1108" s="6" t="s">
        <v>3207</v>
      </c>
      <c r="D1108" s="19">
        <v>16</v>
      </c>
    </row>
    <row r="1109" spans="3:4" x14ac:dyDescent="0.25">
      <c r="C1109" s="6" t="s">
        <v>6650</v>
      </c>
      <c r="D1109" s="19">
        <v>1</v>
      </c>
    </row>
    <row r="1110" spans="3:4" x14ac:dyDescent="0.25">
      <c r="C1110" s="6" t="s">
        <v>119</v>
      </c>
      <c r="D1110" s="19">
        <v>4</v>
      </c>
    </row>
    <row r="1111" spans="3:4" x14ac:dyDescent="0.25">
      <c r="C1111" s="6" t="s">
        <v>6482</v>
      </c>
      <c r="D1111" s="19">
        <v>1</v>
      </c>
    </row>
    <row r="1112" spans="3:4" x14ac:dyDescent="0.25">
      <c r="C1112" s="6" t="s">
        <v>4651</v>
      </c>
      <c r="D1112" s="19">
        <v>1</v>
      </c>
    </row>
    <row r="1113" spans="3:4" x14ac:dyDescent="0.25">
      <c r="C1113" s="6" t="s">
        <v>8446</v>
      </c>
      <c r="D1113" s="19">
        <v>1</v>
      </c>
    </row>
    <row r="1114" spans="3:4" x14ac:dyDescent="0.25">
      <c r="C1114" s="6" t="s">
        <v>8025</v>
      </c>
      <c r="D1114" s="19">
        <v>1</v>
      </c>
    </row>
    <row r="1115" spans="3:4" x14ac:dyDescent="0.25">
      <c r="C1115" s="6" t="s">
        <v>957</v>
      </c>
      <c r="D1115" s="19">
        <v>1</v>
      </c>
    </row>
    <row r="1116" spans="3:4" x14ac:dyDescent="0.25">
      <c r="C1116" s="6" t="s">
        <v>4520</v>
      </c>
      <c r="D1116" s="19">
        <v>1</v>
      </c>
    </row>
    <row r="1117" spans="3:4" x14ac:dyDescent="0.25">
      <c r="C1117" s="6" t="s">
        <v>1177</v>
      </c>
      <c r="D1117" s="19">
        <v>16</v>
      </c>
    </row>
    <row r="1118" spans="3:4" x14ac:dyDescent="0.25">
      <c r="C1118" s="6" t="s">
        <v>7920</v>
      </c>
      <c r="D1118" s="19">
        <v>1</v>
      </c>
    </row>
    <row r="1119" spans="3:4" x14ac:dyDescent="0.25">
      <c r="C1119" s="6" t="s">
        <v>867</v>
      </c>
      <c r="D1119" s="19">
        <v>2</v>
      </c>
    </row>
    <row r="1120" spans="3:4" x14ac:dyDescent="0.25">
      <c r="C1120" s="6" t="s">
        <v>20520</v>
      </c>
      <c r="D1120" s="19">
        <v>1</v>
      </c>
    </row>
    <row r="1121" spans="3:4" x14ac:dyDescent="0.25">
      <c r="C1121" s="6" t="s">
        <v>17005</v>
      </c>
      <c r="D1121" s="19">
        <v>1</v>
      </c>
    </row>
    <row r="1122" spans="3:4" x14ac:dyDescent="0.25">
      <c r="C1122" s="6" t="s">
        <v>2989</v>
      </c>
      <c r="D1122" s="19">
        <v>2</v>
      </c>
    </row>
    <row r="1123" spans="3:4" x14ac:dyDescent="0.25">
      <c r="C1123" s="6" t="s">
        <v>1223</v>
      </c>
      <c r="D1123" s="19">
        <v>1</v>
      </c>
    </row>
    <row r="1124" spans="3:4" x14ac:dyDescent="0.25">
      <c r="C1124" s="6" t="s">
        <v>8517</v>
      </c>
      <c r="D1124" s="19">
        <v>1</v>
      </c>
    </row>
    <row r="1125" spans="3:4" x14ac:dyDescent="0.25">
      <c r="C1125" s="6" t="s">
        <v>4942</v>
      </c>
      <c r="D1125" s="19">
        <v>2</v>
      </c>
    </row>
    <row r="1126" spans="3:4" x14ac:dyDescent="0.25">
      <c r="C1126" s="6" t="s">
        <v>2845</v>
      </c>
      <c r="D1126" s="19">
        <v>1</v>
      </c>
    </row>
    <row r="1127" spans="3:4" x14ac:dyDescent="0.25">
      <c r="C1127" s="6" t="s">
        <v>15185</v>
      </c>
      <c r="D1127" s="19">
        <v>1</v>
      </c>
    </row>
    <row r="1128" spans="3:4" x14ac:dyDescent="0.25">
      <c r="C1128" s="6" t="s">
        <v>2614</v>
      </c>
      <c r="D1128" s="19">
        <v>3</v>
      </c>
    </row>
    <row r="1129" spans="3:4" x14ac:dyDescent="0.25">
      <c r="C1129" s="6" t="s">
        <v>8100</v>
      </c>
      <c r="D1129" s="19">
        <v>1</v>
      </c>
    </row>
    <row r="1130" spans="3:4" x14ac:dyDescent="0.25">
      <c r="C1130" s="6" t="s">
        <v>19016</v>
      </c>
      <c r="D1130" s="19">
        <v>1</v>
      </c>
    </row>
    <row r="1131" spans="3:4" x14ac:dyDescent="0.25">
      <c r="C1131" s="6" t="s">
        <v>94</v>
      </c>
      <c r="D1131" s="19">
        <v>5</v>
      </c>
    </row>
    <row r="1132" spans="3:4" x14ac:dyDescent="0.25">
      <c r="C1132" s="6" t="s">
        <v>427</v>
      </c>
      <c r="D1132" s="19">
        <v>12</v>
      </c>
    </row>
    <row r="1133" spans="3:4" x14ac:dyDescent="0.25">
      <c r="C1133" s="6" t="s">
        <v>9486</v>
      </c>
      <c r="D1133" s="19">
        <v>1</v>
      </c>
    </row>
    <row r="1134" spans="3:4" x14ac:dyDescent="0.25">
      <c r="C1134" s="6" t="s">
        <v>11135</v>
      </c>
      <c r="D1134" s="19">
        <v>1</v>
      </c>
    </row>
    <row r="1135" spans="3:4" x14ac:dyDescent="0.25">
      <c r="C1135" s="6" t="s">
        <v>17574</v>
      </c>
      <c r="D1135" s="19">
        <v>1</v>
      </c>
    </row>
    <row r="1136" spans="3:4" x14ac:dyDescent="0.25">
      <c r="C1136" s="6" t="s">
        <v>4594</v>
      </c>
      <c r="D1136" s="19">
        <v>2</v>
      </c>
    </row>
    <row r="1137" spans="3:4" x14ac:dyDescent="0.25">
      <c r="C1137" s="6" t="s">
        <v>9794</v>
      </c>
      <c r="D1137" s="19">
        <v>1</v>
      </c>
    </row>
    <row r="1138" spans="3:4" x14ac:dyDescent="0.25">
      <c r="C1138" s="6" t="s">
        <v>3558</v>
      </c>
      <c r="D1138" s="19">
        <v>2</v>
      </c>
    </row>
    <row r="1139" spans="3:4" x14ac:dyDescent="0.25">
      <c r="C1139" s="6" t="s">
        <v>8736</v>
      </c>
      <c r="D1139" s="19">
        <v>1</v>
      </c>
    </row>
    <row r="1140" spans="3:4" x14ac:dyDescent="0.25">
      <c r="C1140" s="6" t="s">
        <v>13073</v>
      </c>
      <c r="D1140" s="19">
        <v>1</v>
      </c>
    </row>
    <row r="1141" spans="3:4" x14ac:dyDescent="0.25">
      <c r="C1141" s="6" t="s">
        <v>3088</v>
      </c>
      <c r="D1141" s="19">
        <v>2</v>
      </c>
    </row>
    <row r="1142" spans="3:4" x14ac:dyDescent="0.25">
      <c r="C1142" s="6" t="s">
        <v>11487</v>
      </c>
      <c r="D1142" s="19">
        <v>1</v>
      </c>
    </row>
    <row r="1143" spans="3:4" x14ac:dyDescent="0.25">
      <c r="C1143" s="6" t="s">
        <v>17403</v>
      </c>
      <c r="D1143" s="19">
        <v>1</v>
      </c>
    </row>
    <row r="1144" spans="3:4" x14ac:dyDescent="0.25">
      <c r="C1144" s="6" t="s">
        <v>6671</v>
      </c>
      <c r="D1144" s="19">
        <v>1</v>
      </c>
    </row>
    <row r="1145" spans="3:4" x14ac:dyDescent="0.25">
      <c r="C1145" s="6" t="s">
        <v>4707</v>
      </c>
      <c r="D1145" s="19">
        <v>2</v>
      </c>
    </row>
    <row r="1146" spans="3:4" x14ac:dyDescent="0.25">
      <c r="C1146" s="6" t="s">
        <v>20283</v>
      </c>
      <c r="D1146" s="19">
        <v>1</v>
      </c>
    </row>
    <row r="1147" spans="3:4" x14ac:dyDescent="0.25">
      <c r="C1147" s="6" t="s">
        <v>17537</v>
      </c>
      <c r="D1147" s="19">
        <v>2</v>
      </c>
    </row>
    <row r="1148" spans="3:4" x14ac:dyDescent="0.25">
      <c r="C1148" s="6" t="s">
        <v>1065</v>
      </c>
      <c r="D1148" s="19">
        <v>5</v>
      </c>
    </row>
    <row r="1149" spans="3:4" x14ac:dyDescent="0.25">
      <c r="C1149" s="6" t="s">
        <v>6152</v>
      </c>
      <c r="D1149" s="19">
        <v>1</v>
      </c>
    </row>
    <row r="1150" spans="3:4" x14ac:dyDescent="0.25">
      <c r="C1150" s="6" t="s">
        <v>5274</v>
      </c>
      <c r="D1150" s="19">
        <v>1</v>
      </c>
    </row>
    <row r="1151" spans="3:4" x14ac:dyDescent="0.25">
      <c r="C1151" s="6" t="s">
        <v>8302</v>
      </c>
      <c r="D1151" s="19">
        <v>1</v>
      </c>
    </row>
    <row r="1152" spans="3:4" x14ac:dyDescent="0.25">
      <c r="C1152" s="6" t="s">
        <v>11789</v>
      </c>
      <c r="D1152" s="19">
        <v>1</v>
      </c>
    </row>
    <row r="1153" spans="3:4" x14ac:dyDescent="0.25">
      <c r="C1153" s="6" t="s">
        <v>3916</v>
      </c>
      <c r="D1153" s="19">
        <v>1</v>
      </c>
    </row>
    <row r="1154" spans="3:4" x14ac:dyDescent="0.25">
      <c r="C1154" s="6" t="s">
        <v>11201</v>
      </c>
      <c r="D1154" s="19">
        <v>2</v>
      </c>
    </row>
    <row r="1155" spans="3:4" x14ac:dyDescent="0.25">
      <c r="C1155" s="6" t="s">
        <v>15903</v>
      </c>
      <c r="D1155" s="19">
        <v>2</v>
      </c>
    </row>
    <row r="1156" spans="3:4" x14ac:dyDescent="0.25">
      <c r="C1156" s="6" t="s">
        <v>11206</v>
      </c>
      <c r="D1156" s="19">
        <v>1</v>
      </c>
    </row>
    <row r="1157" spans="3:4" x14ac:dyDescent="0.25">
      <c r="C1157" s="6" t="s">
        <v>14307</v>
      </c>
      <c r="D1157" s="19">
        <v>3</v>
      </c>
    </row>
    <row r="1158" spans="3:4" x14ac:dyDescent="0.25">
      <c r="C1158" s="6" t="s">
        <v>2555</v>
      </c>
      <c r="D1158" s="19">
        <v>1</v>
      </c>
    </row>
    <row r="1159" spans="3:4" x14ac:dyDescent="0.25">
      <c r="C1159" s="6" t="s">
        <v>3670</v>
      </c>
      <c r="D1159" s="19">
        <v>5</v>
      </c>
    </row>
    <row r="1160" spans="3:4" x14ac:dyDescent="0.25">
      <c r="C1160" s="6" t="s">
        <v>7088</v>
      </c>
      <c r="D1160" s="19">
        <v>2</v>
      </c>
    </row>
    <row r="1161" spans="3:4" x14ac:dyDescent="0.25">
      <c r="C1161" s="6" t="s">
        <v>757</v>
      </c>
      <c r="D1161" s="19">
        <v>1</v>
      </c>
    </row>
    <row r="1162" spans="3:4" x14ac:dyDescent="0.25">
      <c r="C1162" s="6" t="s">
        <v>20506</v>
      </c>
      <c r="D1162" s="19">
        <v>1</v>
      </c>
    </row>
    <row r="1163" spans="3:4" x14ac:dyDescent="0.25">
      <c r="C1163" s="6" t="s">
        <v>8739</v>
      </c>
      <c r="D1163" s="19">
        <v>3</v>
      </c>
    </row>
    <row r="1164" spans="3:4" x14ac:dyDescent="0.25">
      <c r="C1164" s="6" t="s">
        <v>6868</v>
      </c>
      <c r="D1164" s="19">
        <v>1</v>
      </c>
    </row>
    <row r="1165" spans="3:4" x14ac:dyDescent="0.25">
      <c r="C1165" s="6" t="s">
        <v>10034</v>
      </c>
      <c r="D1165" s="19">
        <v>1</v>
      </c>
    </row>
    <row r="1166" spans="3:4" x14ac:dyDescent="0.25">
      <c r="C1166" s="6" t="s">
        <v>4426</v>
      </c>
      <c r="D1166" s="19">
        <v>1</v>
      </c>
    </row>
    <row r="1167" spans="3:4" x14ac:dyDescent="0.25">
      <c r="C1167" s="6" t="s">
        <v>2435</v>
      </c>
      <c r="D1167" s="19">
        <v>6</v>
      </c>
    </row>
    <row r="1168" spans="3:4" x14ac:dyDescent="0.25">
      <c r="C1168" s="6" t="s">
        <v>1903</v>
      </c>
      <c r="D1168" s="19">
        <v>1</v>
      </c>
    </row>
    <row r="1169" spans="3:4" x14ac:dyDescent="0.25">
      <c r="C1169" s="6" t="s">
        <v>3028</v>
      </c>
      <c r="D1169" s="19">
        <v>1</v>
      </c>
    </row>
    <row r="1170" spans="3:4" x14ac:dyDescent="0.25">
      <c r="C1170" s="6" t="s">
        <v>16242</v>
      </c>
      <c r="D1170" s="19">
        <v>1</v>
      </c>
    </row>
    <row r="1171" spans="3:4" x14ac:dyDescent="0.25">
      <c r="C1171" s="6" t="s">
        <v>6275</v>
      </c>
      <c r="D1171" s="19">
        <v>2</v>
      </c>
    </row>
    <row r="1172" spans="3:4" x14ac:dyDescent="0.25">
      <c r="C1172" s="6" t="s">
        <v>11148</v>
      </c>
      <c r="D1172" s="19">
        <v>1</v>
      </c>
    </row>
    <row r="1173" spans="3:4" x14ac:dyDescent="0.25">
      <c r="C1173" s="6" t="s">
        <v>8045</v>
      </c>
      <c r="D1173" s="19">
        <v>1</v>
      </c>
    </row>
    <row r="1174" spans="3:4" x14ac:dyDescent="0.25">
      <c r="C1174" s="6" t="s">
        <v>9607</v>
      </c>
      <c r="D1174" s="19">
        <v>2</v>
      </c>
    </row>
    <row r="1175" spans="3:4" x14ac:dyDescent="0.25">
      <c r="C1175" s="6" t="s">
        <v>6402</v>
      </c>
      <c r="D1175" s="19">
        <v>1</v>
      </c>
    </row>
    <row r="1176" spans="3:4" x14ac:dyDescent="0.25">
      <c r="C1176" s="6" t="s">
        <v>3091</v>
      </c>
      <c r="D1176" s="19">
        <v>9</v>
      </c>
    </row>
    <row r="1177" spans="3:4" x14ac:dyDescent="0.25">
      <c r="C1177" s="6" t="s">
        <v>67</v>
      </c>
      <c r="D1177" s="19">
        <v>2</v>
      </c>
    </row>
    <row r="1178" spans="3:4" x14ac:dyDescent="0.25">
      <c r="C1178" s="6" t="s">
        <v>19137</v>
      </c>
      <c r="D1178" s="19">
        <v>1</v>
      </c>
    </row>
    <row r="1179" spans="3:4" x14ac:dyDescent="0.25">
      <c r="C1179" s="6" t="s">
        <v>9170</v>
      </c>
      <c r="D1179" s="19">
        <v>3</v>
      </c>
    </row>
    <row r="1180" spans="3:4" x14ac:dyDescent="0.25">
      <c r="C1180" s="6" t="s">
        <v>13841</v>
      </c>
      <c r="D1180" s="19">
        <v>1</v>
      </c>
    </row>
    <row r="1181" spans="3:4" x14ac:dyDescent="0.25">
      <c r="C1181" s="6" t="s">
        <v>8682</v>
      </c>
      <c r="D1181" s="19">
        <v>1</v>
      </c>
    </row>
    <row r="1182" spans="3:4" x14ac:dyDescent="0.25">
      <c r="C1182" s="6" t="s">
        <v>15778</v>
      </c>
      <c r="D1182" s="19">
        <v>1</v>
      </c>
    </row>
    <row r="1183" spans="3:4" x14ac:dyDescent="0.25">
      <c r="C1183" s="6" t="s">
        <v>13413</v>
      </c>
      <c r="D1183" s="19">
        <v>1</v>
      </c>
    </row>
    <row r="1184" spans="3:4" x14ac:dyDescent="0.25">
      <c r="C1184" s="6" t="s">
        <v>5183</v>
      </c>
      <c r="D1184" s="19">
        <v>2</v>
      </c>
    </row>
    <row r="1185" spans="3:4" x14ac:dyDescent="0.25">
      <c r="C1185" s="6" t="s">
        <v>3009</v>
      </c>
      <c r="D1185" s="19">
        <v>1</v>
      </c>
    </row>
    <row r="1186" spans="3:4" x14ac:dyDescent="0.25">
      <c r="C1186" s="6" t="s">
        <v>2136</v>
      </c>
      <c r="D1186" s="19">
        <v>1</v>
      </c>
    </row>
    <row r="1187" spans="3:4" x14ac:dyDescent="0.25">
      <c r="C1187" s="6" t="s">
        <v>11583</v>
      </c>
      <c r="D1187" s="19">
        <v>3</v>
      </c>
    </row>
    <row r="1188" spans="3:4" x14ac:dyDescent="0.25">
      <c r="C1188" s="6" t="s">
        <v>15126</v>
      </c>
      <c r="D1188" s="19">
        <v>1</v>
      </c>
    </row>
    <row r="1189" spans="3:4" x14ac:dyDescent="0.25">
      <c r="C1189" s="6" t="s">
        <v>12128</v>
      </c>
      <c r="D1189" s="19">
        <v>1</v>
      </c>
    </row>
    <row r="1190" spans="3:4" x14ac:dyDescent="0.25">
      <c r="C1190" s="6" t="s">
        <v>11057</v>
      </c>
      <c r="D1190" s="19">
        <v>1</v>
      </c>
    </row>
    <row r="1191" spans="3:4" x14ac:dyDescent="0.25">
      <c r="C1191" s="6" t="s">
        <v>8171</v>
      </c>
      <c r="D1191" s="19">
        <v>6</v>
      </c>
    </row>
    <row r="1192" spans="3:4" x14ac:dyDescent="0.25">
      <c r="C1192" s="6" t="s">
        <v>6262</v>
      </c>
      <c r="D1192" s="19">
        <v>2</v>
      </c>
    </row>
    <row r="1193" spans="3:4" x14ac:dyDescent="0.25">
      <c r="C1193" s="6" t="s">
        <v>3225</v>
      </c>
      <c r="D1193" s="19">
        <v>1</v>
      </c>
    </row>
    <row r="1194" spans="3:4" x14ac:dyDescent="0.25">
      <c r="C1194" s="6" t="s">
        <v>9503</v>
      </c>
      <c r="D1194" s="19">
        <v>1</v>
      </c>
    </row>
    <row r="1195" spans="3:4" x14ac:dyDescent="0.25">
      <c r="C1195" s="6" t="s">
        <v>15536</v>
      </c>
      <c r="D1195" s="19">
        <v>1</v>
      </c>
    </row>
    <row r="1196" spans="3:4" x14ac:dyDescent="0.25">
      <c r="C1196" s="6" t="s">
        <v>5874</v>
      </c>
      <c r="D1196" s="19">
        <v>1</v>
      </c>
    </row>
    <row r="1197" spans="3:4" x14ac:dyDescent="0.25">
      <c r="C1197" s="6" t="s">
        <v>6897</v>
      </c>
      <c r="D1197" s="19">
        <v>1</v>
      </c>
    </row>
    <row r="1198" spans="3:4" x14ac:dyDescent="0.25">
      <c r="C1198" s="6" t="s">
        <v>6307</v>
      </c>
      <c r="D1198" s="19">
        <v>4</v>
      </c>
    </row>
    <row r="1199" spans="3:4" x14ac:dyDescent="0.25">
      <c r="C1199" s="6" t="s">
        <v>3549</v>
      </c>
      <c r="D1199" s="19">
        <v>2</v>
      </c>
    </row>
    <row r="1200" spans="3:4" x14ac:dyDescent="0.25">
      <c r="C1200" s="6" t="s">
        <v>9712</v>
      </c>
      <c r="D1200" s="19">
        <v>1</v>
      </c>
    </row>
    <row r="1201" spans="3:4" x14ac:dyDescent="0.25">
      <c r="C1201" s="6" t="s">
        <v>7939</v>
      </c>
      <c r="D1201" s="19">
        <v>1</v>
      </c>
    </row>
    <row r="1202" spans="3:4" x14ac:dyDescent="0.25">
      <c r="C1202" s="6" t="s">
        <v>783</v>
      </c>
      <c r="D1202" s="19">
        <v>1</v>
      </c>
    </row>
    <row r="1203" spans="3:4" x14ac:dyDescent="0.25">
      <c r="C1203" s="6" t="s">
        <v>401</v>
      </c>
      <c r="D1203" s="19">
        <v>1</v>
      </c>
    </row>
    <row r="1204" spans="3:4" x14ac:dyDescent="0.25">
      <c r="C1204" s="6" t="s">
        <v>10223</v>
      </c>
      <c r="D1204" s="19">
        <v>1</v>
      </c>
    </row>
    <row r="1205" spans="3:4" x14ac:dyDescent="0.25">
      <c r="C1205" s="6" t="s">
        <v>2186</v>
      </c>
      <c r="D1205" s="19">
        <v>1</v>
      </c>
    </row>
    <row r="1206" spans="3:4" x14ac:dyDescent="0.25">
      <c r="C1206" s="6" t="s">
        <v>7624</v>
      </c>
      <c r="D1206" s="19">
        <v>1</v>
      </c>
    </row>
    <row r="1207" spans="3:4" x14ac:dyDescent="0.25">
      <c r="C1207" s="6" t="s">
        <v>413</v>
      </c>
      <c r="D1207" s="19">
        <v>1</v>
      </c>
    </row>
    <row r="1208" spans="3:4" x14ac:dyDescent="0.25">
      <c r="C1208" s="6" t="s">
        <v>830</v>
      </c>
      <c r="D1208" s="19">
        <v>3</v>
      </c>
    </row>
    <row r="1209" spans="3:4" x14ac:dyDescent="0.25">
      <c r="C1209" s="6" t="s">
        <v>13264</v>
      </c>
      <c r="D1209" s="19">
        <v>1</v>
      </c>
    </row>
    <row r="1210" spans="3:4" x14ac:dyDescent="0.25">
      <c r="C1210" s="6" t="s">
        <v>5975</v>
      </c>
      <c r="D1210" s="19">
        <v>2</v>
      </c>
    </row>
    <row r="1211" spans="3:4" x14ac:dyDescent="0.25">
      <c r="C1211" s="6" t="s">
        <v>11533</v>
      </c>
      <c r="D1211" s="19">
        <v>2</v>
      </c>
    </row>
    <row r="1212" spans="3:4" x14ac:dyDescent="0.25">
      <c r="C1212" s="6" t="s">
        <v>4661</v>
      </c>
      <c r="D1212" s="19">
        <v>1</v>
      </c>
    </row>
    <row r="1213" spans="3:4" x14ac:dyDescent="0.25">
      <c r="C1213" s="6" t="s">
        <v>11536</v>
      </c>
      <c r="D1213" s="19">
        <v>1</v>
      </c>
    </row>
    <row r="1214" spans="3:4" x14ac:dyDescent="0.25">
      <c r="C1214" s="6" t="s">
        <v>444</v>
      </c>
      <c r="D1214" s="19">
        <v>1</v>
      </c>
    </row>
    <row r="1215" spans="3:4" x14ac:dyDescent="0.25">
      <c r="C1215" s="6" t="s">
        <v>6479</v>
      </c>
      <c r="D1215" s="19">
        <v>1</v>
      </c>
    </row>
    <row r="1216" spans="3:4" x14ac:dyDescent="0.25">
      <c r="C1216" s="6" t="s">
        <v>2635</v>
      </c>
      <c r="D1216" s="19">
        <v>1</v>
      </c>
    </row>
    <row r="1217" spans="3:4" x14ac:dyDescent="0.25">
      <c r="C1217" s="6" t="s">
        <v>19075</v>
      </c>
      <c r="D1217" s="19">
        <v>1</v>
      </c>
    </row>
    <row r="1218" spans="3:4" x14ac:dyDescent="0.25">
      <c r="C1218" s="6" t="s">
        <v>111</v>
      </c>
      <c r="D1218" s="19">
        <v>13</v>
      </c>
    </row>
    <row r="1219" spans="3:4" x14ac:dyDescent="0.25">
      <c r="C1219" s="6" t="s">
        <v>13886</v>
      </c>
      <c r="D1219" s="19">
        <v>1</v>
      </c>
    </row>
    <row r="1220" spans="3:4" x14ac:dyDescent="0.25">
      <c r="C1220" s="6" t="s">
        <v>17801</v>
      </c>
      <c r="D1220" s="19">
        <v>1</v>
      </c>
    </row>
    <row r="1221" spans="3:4" x14ac:dyDescent="0.25">
      <c r="C1221" s="6" t="s">
        <v>8187</v>
      </c>
      <c r="D1221" s="19">
        <v>2</v>
      </c>
    </row>
    <row r="1222" spans="3:4" x14ac:dyDescent="0.25">
      <c r="C1222" s="6" t="s">
        <v>6195</v>
      </c>
      <c r="D1222" s="19">
        <v>1</v>
      </c>
    </row>
    <row r="1223" spans="3:4" x14ac:dyDescent="0.25">
      <c r="C1223" s="6" t="s">
        <v>13220</v>
      </c>
      <c r="D1223" s="19">
        <v>3</v>
      </c>
    </row>
    <row r="1224" spans="3:4" x14ac:dyDescent="0.25">
      <c r="C1224" s="6" t="s">
        <v>2160</v>
      </c>
      <c r="D1224" s="19">
        <v>3</v>
      </c>
    </row>
    <row r="1225" spans="3:4" x14ac:dyDescent="0.25">
      <c r="C1225" s="6" t="s">
        <v>6374</v>
      </c>
      <c r="D1225" s="19">
        <v>1</v>
      </c>
    </row>
    <row r="1226" spans="3:4" x14ac:dyDescent="0.25">
      <c r="C1226" s="6" t="s">
        <v>2310</v>
      </c>
      <c r="D1226" s="19">
        <v>2</v>
      </c>
    </row>
    <row r="1227" spans="3:4" x14ac:dyDescent="0.25">
      <c r="C1227" s="6" t="s">
        <v>14983</v>
      </c>
      <c r="D1227" s="19">
        <v>1</v>
      </c>
    </row>
    <row r="1228" spans="3:4" x14ac:dyDescent="0.25">
      <c r="C1228" s="6" t="s">
        <v>18763</v>
      </c>
      <c r="D1228" s="19">
        <v>1</v>
      </c>
    </row>
    <row r="1229" spans="3:4" x14ac:dyDescent="0.25">
      <c r="C1229" s="6" t="s">
        <v>6751</v>
      </c>
      <c r="D1229" s="19">
        <v>1</v>
      </c>
    </row>
    <row r="1230" spans="3:4" x14ac:dyDescent="0.25">
      <c r="C1230" s="6" t="s">
        <v>5470</v>
      </c>
      <c r="D1230" s="19">
        <v>1</v>
      </c>
    </row>
    <row r="1231" spans="3:4" x14ac:dyDescent="0.25">
      <c r="C1231" s="6" t="s">
        <v>14654</v>
      </c>
      <c r="D1231" s="19">
        <v>1</v>
      </c>
    </row>
    <row r="1232" spans="3:4" x14ac:dyDescent="0.25">
      <c r="C1232" s="6" t="s">
        <v>12156</v>
      </c>
      <c r="D1232" s="19">
        <v>1</v>
      </c>
    </row>
    <row r="1233" spans="3:4" x14ac:dyDescent="0.25">
      <c r="C1233" s="6" t="s">
        <v>13404</v>
      </c>
      <c r="D1233" s="19">
        <v>1</v>
      </c>
    </row>
    <row r="1234" spans="3:4" x14ac:dyDescent="0.25">
      <c r="C1234" s="6" t="s">
        <v>11232</v>
      </c>
      <c r="D1234" s="19">
        <v>1</v>
      </c>
    </row>
    <row r="1235" spans="3:4" x14ac:dyDescent="0.25">
      <c r="C1235" s="6" t="s">
        <v>16016</v>
      </c>
      <c r="D1235" s="19">
        <v>1</v>
      </c>
    </row>
    <row r="1236" spans="3:4" x14ac:dyDescent="0.25">
      <c r="C1236" s="6" t="s">
        <v>80</v>
      </c>
      <c r="D1236" s="19">
        <v>1</v>
      </c>
    </row>
    <row r="1237" spans="3:4" x14ac:dyDescent="0.25">
      <c r="C1237" s="6" t="s">
        <v>4569</v>
      </c>
      <c r="D1237" s="19">
        <v>1</v>
      </c>
    </row>
    <row r="1238" spans="3:4" x14ac:dyDescent="0.25">
      <c r="C1238" s="6" t="s">
        <v>16039</v>
      </c>
      <c r="D1238" s="19">
        <v>1</v>
      </c>
    </row>
    <row r="1239" spans="3:4" x14ac:dyDescent="0.25">
      <c r="C1239" s="6" t="s">
        <v>12807</v>
      </c>
      <c r="D1239" s="19">
        <v>1</v>
      </c>
    </row>
    <row r="1240" spans="3:4" x14ac:dyDescent="0.25">
      <c r="C1240" s="6" t="s">
        <v>8637</v>
      </c>
      <c r="D1240" s="19">
        <v>2</v>
      </c>
    </row>
    <row r="1241" spans="3:4" x14ac:dyDescent="0.25">
      <c r="C1241" s="6" t="s">
        <v>283</v>
      </c>
      <c r="D1241" s="19">
        <v>16</v>
      </c>
    </row>
    <row r="1242" spans="3:4" x14ac:dyDescent="0.25">
      <c r="C1242" s="6" t="s">
        <v>7720</v>
      </c>
      <c r="D1242" s="19">
        <v>2</v>
      </c>
    </row>
    <row r="1243" spans="3:4" x14ac:dyDescent="0.25">
      <c r="C1243" s="6" t="s">
        <v>12183</v>
      </c>
      <c r="D1243" s="19">
        <v>1</v>
      </c>
    </row>
    <row r="1244" spans="3:4" x14ac:dyDescent="0.25">
      <c r="C1244" s="6" t="s">
        <v>9997</v>
      </c>
      <c r="D1244" s="19">
        <v>1</v>
      </c>
    </row>
    <row r="1245" spans="3:4" x14ac:dyDescent="0.25">
      <c r="C1245" s="6" t="s">
        <v>377</v>
      </c>
      <c r="D1245" s="19">
        <v>1</v>
      </c>
    </row>
    <row r="1246" spans="3:4" x14ac:dyDescent="0.25">
      <c r="C1246" s="6" t="s">
        <v>4352</v>
      </c>
      <c r="D1246" s="19">
        <v>1</v>
      </c>
    </row>
    <row r="1247" spans="3:4" x14ac:dyDescent="0.25">
      <c r="C1247" s="6" t="s">
        <v>13734</v>
      </c>
      <c r="D1247" s="19">
        <v>2</v>
      </c>
    </row>
    <row r="1248" spans="3:4" x14ac:dyDescent="0.25">
      <c r="C1248" s="6" t="s">
        <v>8803</v>
      </c>
      <c r="D1248" s="19">
        <v>1</v>
      </c>
    </row>
    <row r="1249" spans="3:4" x14ac:dyDescent="0.25">
      <c r="C1249" s="6" t="s">
        <v>2088</v>
      </c>
      <c r="D1249" s="19">
        <v>3</v>
      </c>
    </row>
    <row r="1250" spans="3:4" x14ac:dyDescent="0.25">
      <c r="C1250" s="6" t="s">
        <v>5151</v>
      </c>
      <c r="D1250" s="19">
        <v>5</v>
      </c>
    </row>
    <row r="1251" spans="3:4" x14ac:dyDescent="0.25">
      <c r="C1251" s="6" t="s">
        <v>17395</v>
      </c>
      <c r="D1251" s="19">
        <v>1</v>
      </c>
    </row>
    <row r="1252" spans="3:4" x14ac:dyDescent="0.25">
      <c r="C1252" s="6" t="s">
        <v>7229</v>
      </c>
      <c r="D1252" s="19">
        <v>2</v>
      </c>
    </row>
    <row r="1253" spans="3:4" x14ac:dyDescent="0.25">
      <c r="C1253" s="6" t="s">
        <v>7651</v>
      </c>
      <c r="D1253" s="19">
        <v>1</v>
      </c>
    </row>
    <row r="1254" spans="3:4" x14ac:dyDescent="0.25">
      <c r="C1254" s="6" t="s">
        <v>586</v>
      </c>
      <c r="D1254" s="19">
        <v>1</v>
      </c>
    </row>
    <row r="1255" spans="3:4" x14ac:dyDescent="0.25">
      <c r="C1255" s="6" t="s">
        <v>10398</v>
      </c>
      <c r="D1255" s="19">
        <v>1</v>
      </c>
    </row>
    <row r="1256" spans="3:4" x14ac:dyDescent="0.25">
      <c r="C1256" s="6" t="s">
        <v>360</v>
      </c>
      <c r="D1256" s="19">
        <v>1</v>
      </c>
    </row>
    <row r="1257" spans="3:4" x14ac:dyDescent="0.25">
      <c r="C1257" s="6" t="s">
        <v>7236</v>
      </c>
      <c r="D1257" s="19">
        <v>2</v>
      </c>
    </row>
    <row r="1258" spans="3:4" x14ac:dyDescent="0.25">
      <c r="C1258" s="6" t="s">
        <v>5507</v>
      </c>
      <c r="D1258" s="19">
        <v>1</v>
      </c>
    </row>
    <row r="1259" spans="3:4" x14ac:dyDescent="0.25">
      <c r="C1259" s="6" t="s">
        <v>16300</v>
      </c>
      <c r="D1259" s="19">
        <v>1</v>
      </c>
    </row>
    <row r="1260" spans="3:4" x14ac:dyDescent="0.25">
      <c r="C1260" s="6" t="s">
        <v>5077</v>
      </c>
      <c r="D1260" s="19">
        <v>3</v>
      </c>
    </row>
    <row r="1261" spans="3:4" x14ac:dyDescent="0.25">
      <c r="C1261" s="6" t="s">
        <v>20309</v>
      </c>
      <c r="D1261" s="19">
        <v>1</v>
      </c>
    </row>
    <row r="1262" spans="3:4" x14ac:dyDescent="0.25">
      <c r="C1262" s="6" t="s">
        <v>2214</v>
      </c>
      <c r="D1262" s="19">
        <v>1</v>
      </c>
    </row>
    <row r="1263" spans="3:4" x14ac:dyDescent="0.25">
      <c r="C1263" s="6" t="s">
        <v>12256</v>
      </c>
      <c r="D1263" s="19">
        <v>1</v>
      </c>
    </row>
    <row r="1264" spans="3:4" x14ac:dyDescent="0.25">
      <c r="C1264" s="6" t="s">
        <v>19930</v>
      </c>
      <c r="D1264" s="19">
        <v>1</v>
      </c>
    </row>
    <row r="1265" spans="3:4" x14ac:dyDescent="0.25">
      <c r="C1265" s="6" t="s">
        <v>19227</v>
      </c>
      <c r="D1265" s="19">
        <v>1</v>
      </c>
    </row>
    <row r="1266" spans="3:4" x14ac:dyDescent="0.25">
      <c r="C1266" s="6" t="s">
        <v>9900</v>
      </c>
      <c r="D1266" s="19">
        <v>1</v>
      </c>
    </row>
    <row r="1267" spans="3:4" x14ac:dyDescent="0.25">
      <c r="C1267" s="6" t="s">
        <v>13502</v>
      </c>
      <c r="D1267" s="19">
        <v>2</v>
      </c>
    </row>
    <row r="1268" spans="3:4" x14ac:dyDescent="0.25">
      <c r="C1268" s="6" t="s">
        <v>1144</v>
      </c>
      <c r="D1268" s="19">
        <v>20</v>
      </c>
    </row>
    <row r="1269" spans="3:4" x14ac:dyDescent="0.25">
      <c r="C1269" s="6" t="s">
        <v>8329</v>
      </c>
      <c r="D1269" s="19">
        <v>2</v>
      </c>
    </row>
    <row r="1270" spans="3:4" x14ac:dyDescent="0.25">
      <c r="C1270" s="6" t="s">
        <v>10256</v>
      </c>
      <c r="D1270" s="19">
        <v>2</v>
      </c>
    </row>
    <row r="1271" spans="3:4" x14ac:dyDescent="0.25">
      <c r="C1271" s="6" t="s">
        <v>8984</v>
      </c>
      <c r="D1271" s="19">
        <v>3</v>
      </c>
    </row>
    <row r="1272" spans="3:4" x14ac:dyDescent="0.25">
      <c r="C1272" s="6" t="s">
        <v>12286</v>
      </c>
      <c r="D1272" s="19">
        <v>1</v>
      </c>
    </row>
    <row r="1273" spans="3:4" x14ac:dyDescent="0.25">
      <c r="C1273" s="6" t="s">
        <v>9130</v>
      </c>
      <c r="D1273" s="19">
        <v>1</v>
      </c>
    </row>
    <row r="1274" spans="3:4" x14ac:dyDescent="0.25">
      <c r="C1274" s="6" t="s">
        <v>10270</v>
      </c>
      <c r="D1274" s="19">
        <v>1</v>
      </c>
    </row>
    <row r="1275" spans="3:4" x14ac:dyDescent="0.25">
      <c r="C1275" s="6" t="s">
        <v>698</v>
      </c>
      <c r="D1275" s="19">
        <v>1</v>
      </c>
    </row>
    <row r="1276" spans="3:4" x14ac:dyDescent="0.25">
      <c r="C1276" s="6" t="s">
        <v>11310</v>
      </c>
      <c r="D1276" s="19">
        <v>2</v>
      </c>
    </row>
    <row r="1277" spans="3:4" x14ac:dyDescent="0.25">
      <c r="C1277" s="6" t="s">
        <v>16044</v>
      </c>
      <c r="D1277" s="19">
        <v>1</v>
      </c>
    </row>
    <row r="1278" spans="3:4" x14ac:dyDescent="0.25">
      <c r="C1278" s="6" t="s">
        <v>1007</v>
      </c>
      <c r="D1278" s="19">
        <v>7</v>
      </c>
    </row>
    <row r="1279" spans="3:4" x14ac:dyDescent="0.25">
      <c r="C1279" s="6" t="s">
        <v>16390</v>
      </c>
      <c r="D1279" s="19">
        <v>1</v>
      </c>
    </row>
    <row r="1280" spans="3:4" x14ac:dyDescent="0.25">
      <c r="C1280" s="6" t="s">
        <v>5355</v>
      </c>
      <c r="D1280" s="19">
        <v>2</v>
      </c>
    </row>
    <row r="1281" spans="3:4" x14ac:dyDescent="0.25">
      <c r="C1281" s="6" t="s">
        <v>227</v>
      </c>
      <c r="D1281" s="19">
        <v>16</v>
      </c>
    </row>
    <row r="1282" spans="3:4" x14ac:dyDescent="0.25">
      <c r="C1282" s="6" t="s">
        <v>11976</v>
      </c>
      <c r="D1282" s="19">
        <v>1</v>
      </c>
    </row>
    <row r="1283" spans="3:4" x14ac:dyDescent="0.25">
      <c r="C1283" s="6" t="s">
        <v>684</v>
      </c>
      <c r="D1283" s="19">
        <v>6</v>
      </c>
    </row>
    <row r="1284" spans="3:4" x14ac:dyDescent="0.25">
      <c r="C1284" s="6" t="s">
        <v>3387</v>
      </c>
      <c r="D1284" s="19">
        <v>4</v>
      </c>
    </row>
    <row r="1285" spans="3:4" x14ac:dyDescent="0.25">
      <c r="C1285" s="6" t="s">
        <v>15816</v>
      </c>
      <c r="D1285" s="19">
        <v>1</v>
      </c>
    </row>
    <row r="1286" spans="3:4" x14ac:dyDescent="0.25">
      <c r="C1286" s="6" t="s">
        <v>18737</v>
      </c>
      <c r="D1286" s="19">
        <v>2</v>
      </c>
    </row>
    <row r="1287" spans="3:4" x14ac:dyDescent="0.25">
      <c r="C1287" s="6" t="s">
        <v>20298</v>
      </c>
      <c r="D1287" s="19">
        <v>1</v>
      </c>
    </row>
    <row r="1288" spans="3:4" x14ac:dyDescent="0.25">
      <c r="C1288" s="6" t="s">
        <v>5635</v>
      </c>
      <c r="D1288" s="19">
        <v>3</v>
      </c>
    </row>
    <row r="1289" spans="3:4" x14ac:dyDescent="0.25">
      <c r="C1289" s="6" t="s">
        <v>3609</v>
      </c>
      <c r="D1289" s="19">
        <v>1</v>
      </c>
    </row>
    <row r="1290" spans="3:4" x14ac:dyDescent="0.25">
      <c r="C1290" s="6" t="s">
        <v>2977</v>
      </c>
      <c r="D1290" s="19">
        <v>1</v>
      </c>
    </row>
    <row r="1291" spans="3:4" x14ac:dyDescent="0.25">
      <c r="C1291" s="6" t="s">
        <v>17194</v>
      </c>
      <c r="D1291" s="19">
        <v>1</v>
      </c>
    </row>
    <row r="1292" spans="3:4" x14ac:dyDescent="0.25">
      <c r="C1292" s="6" t="s">
        <v>19418</v>
      </c>
      <c r="D1292" s="19">
        <v>1</v>
      </c>
    </row>
    <row r="1293" spans="3:4" x14ac:dyDescent="0.25">
      <c r="C1293" s="6" t="s">
        <v>6810</v>
      </c>
      <c r="D1293" s="19">
        <v>2</v>
      </c>
    </row>
    <row r="1294" spans="3:4" x14ac:dyDescent="0.25">
      <c r="C1294" s="6" t="s">
        <v>1601</v>
      </c>
      <c r="D1294" s="19">
        <v>17</v>
      </c>
    </row>
    <row r="1295" spans="3:4" x14ac:dyDescent="0.25">
      <c r="C1295" s="6" t="s">
        <v>14868</v>
      </c>
      <c r="D1295" s="19">
        <v>1</v>
      </c>
    </row>
    <row r="1296" spans="3:4" x14ac:dyDescent="0.25">
      <c r="C1296" s="6" t="s">
        <v>1195</v>
      </c>
      <c r="D1296" s="19">
        <v>12</v>
      </c>
    </row>
    <row r="1297" spans="3:4" x14ac:dyDescent="0.25">
      <c r="C1297" s="6" t="s">
        <v>18667</v>
      </c>
      <c r="D1297" s="19">
        <v>1</v>
      </c>
    </row>
    <row r="1298" spans="3:4" x14ac:dyDescent="0.25">
      <c r="C1298" s="6" t="s">
        <v>14623</v>
      </c>
      <c r="D1298" s="19">
        <v>1</v>
      </c>
    </row>
    <row r="1299" spans="3:4" x14ac:dyDescent="0.25">
      <c r="C1299" s="6" t="s">
        <v>3279</v>
      </c>
      <c r="D1299" s="19">
        <v>1</v>
      </c>
    </row>
    <row r="1300" spans="3:4" x14ac:dyDescent="0.25">
      <c r="C1300" s="6" t="s">
        <v>3937</v>
      </c>
      <c r="D1300" s="19">
        <v>3</v>
      </c>
    </row>
    <row r="1301" spans="3:4" x14ac:dyDescent="0.25">
      <c r="C1301" s="6" t="s">
        <v>19858</v>
      </c>
      <c r="D1301" s="19">
        <v>1</v>
      </c>
    </row>
    <row r="1302" spans="3:4" x14ac:dyDescent="0.25">
      <c r="C1302" s="6" t="s">
        <v>18574</v>
      </c>
      <c r="D1302" s="19">
        <v>1</v>
      </c>
    </row>
    <row r="1303" spans="3:4" x14ac:dyDescent="0.25">
      <c r="C1303" s="6" t="s">
        <v>3942</v>
      </c>
      <c r="D1303" s="19">
        <v>1</v>
      </c>
    </row>
    <row r="1304" spans="3:4" x14ac:dyDescent="0.25">
      <c r="C1304" s="6" t="s">
        <v>1137</v>
      </c>
      <c r="D1304" s="19">
        <v>2</v>
      </c>
    </row>
    <row r="1305" spans="3:4" x14ac:dyDescent="0.25">
      <c r="C1305" s="6" t="s">
        <v>19863</v>
      </c>
      <c r="D1305" s="19">
        <v>1</v>
      </c>
    </row>
    <row r="1306" spans="3:4" x14ac:dyDescent="0.25">
      <c r="C1306" s="6" t="s">
        <v>2717</v>
      </c>
      <c r="D1306" s="19">
        <v>1</v>
      </c>
    </row>
    <row r="1307" spans="3:4" x14ac:dyDescent="0.25">
      <c r="C1307" s="6" t="s">
        <v>19072</v>
      </c>
      <c r="D1307" s="19">
        <v>1</v>
      </c>
    </row>
    <row r="1308" spans="3:4" x14ac:dyDescent="0.25">
      <c r="C1308" s="6" t="s">
        <v>6925</v>
      </c>
      <c r="D1308" s="19">
        <v>2</v>
      </c>
    </row>
    <row r="1309" spans="3:4" x14ac:dyDescent="0.25">
      <c r="C1309" s="6" t="s">
        <v>4890</v>
      </c>
      <c r="D1309" s="19">
        <v>1</v>
      </c>
    </row>
    <row r="1310" spans="3:4" x14ac:dyDescent="0.25">
      <c r="C1310" s="6" t="s">
        <v>16893</v>
      </c>
      <c r="D1310" s="19">
        <v>1</v>
      </c>
    </row>
    <row r="1311" spans="3:4" x14ac:dyDescent="0.25">
      <c r="C1311" s="6" t="s">
        <v>10530</v>
      </c>
      <c r="D1311" s="19">
        <v>1</v>
      </c>
    </row>
    <row r="1312" spans="3:4" x14ac:dyDescent="0.25">
      <c r="C1312" s="6" t="s">
        <v>217</v>
      </c>
      <c r="D1312" s="19">
        <v>30</v>
      </c>
    </row>
    <row r="1313" spans="3:4" x14ac:dyDescent="0.25">
      <c r="C1313" s="6" t="s">
        <v>19714</v>
      </c>
      <c r="D1313" s="19">
        <v>1</v>
      </c>
    </row>
    <row r="1314" spans="3:4" x14ac:dyDescent="0.25">
      <c r="C1314" s="6" t="s">
        <v>19543</v>
      </c>
      <c r="D1314" s="19">
        <v>1</v>
      </c>
    </row>
    <row r="1315" spans="3:4" x14ac:dyDescent="0.25">
      <c r="C1315" s="6" t="s">
        <v>11614</v>
      </c>
      <c r="D1315" s="19">
        <v>1</v>
      </c>
    </row>
    <row r="1316" spans="3:4" x14ac:dyDescent="0.25">
      <c r="C1316" s="6" t="s">
        <v>13553</v>
      </c>
      <c r="D1316" s="19">
        <v>1</v>
      </c>
    </row>
    <row r="1317" spans="3:4" x14ac:dyDescent="0.25">
      <c r="C1317" s="6" t="s">
        <v>14617</v>
      </c>
      <c r="D1317" s="19">
        <v>1</v>
      </c>
    </row>
    <row r="1318" spans="3:4" x14ac:dyDescent="0.25">
      <c r="C1318" s="6" t="s">
        <v>11681</v>
      </c>
      <c r="D1318" s="19">
        <v>1</v>
      </c>
    </row>
    <row r="1319" spans="3:4" x14ac:dyDescent="0.25">
      <c r="C1319" s="6" t="s">
        <v>5035</v>
      </c>
      <c r="D1319" s="19">
        <v>1</v>
      </c>
    </row>
    <row r="1320" spans="3:4" x14ac:dyDescent="0.25">
      <c r="C1320" s="6" t="s">
        <v>8391</v>
      </c>
      <c r="D1320" s="19">
        <v>2</v>
      </c>
    </row>
    <row r="1321" spans="3:4" x14ac:dyDescent="0.25">
      <c r="C1321" s="6" t="s">
        <v>7634</v>
      </c>
      <c r="D1321" s="19">
        <v>4</v>
      </c>
    </row>
    <row r="1322" spans="3:4" x14ac:dyDescent="0.25">
      <c r="C1322" s="6" t="s">
        <v>16117</v>
      </c>
      <c r="D1322" s="19">
        <v>2</v>
      </c>
    </row>
    <row r="1323" spans="3:4" x14ac:dyDescent="0.25">
      <c r="C1323" s="6" t="s">
        <v>19342</v>
      </c>
      <c r="D1323" s="19">
        <v>1</v>
      </c>
    </row>
    <row r="1324" spans="3:4" x14ac:dyDescent="0.25">
      <c r="C1324" s="6" t="s">
        <v>5833</v>
      </c>
      <c r="D1324" s="19">
        <v>1</v>
      </c>
    </row>
    <row r="1325" spans="3:4" x14ac:dyDescent="0.25">
      <c r="C1325" s="6" t="s">
        <v>4217</v>
      </c>
      <c r="D1325" s="19">
        <v>4</v>
      </c>
    </row>
    <row r="1326" spans="3:4" x14ac:dyDescent="0.25">
      <c r="C1326" s="6" t="s">
        <v>18546</v>
      </c>
      <c r="D1326" s="19">
        <v>1</v>
      </c>
    </row>
    <row r="1327" spans="3:4" x14ac:dyDescent="0.25">
      <c r="C1327" s="6" t="s">
        <v>1518</v>
      </c>
      <c r="D1327" s="19">
        <v>11</v>
      </c>
    </row>
    <row r="1328" spans="3:4" x14ac:dyDescent="0.25">
      <c r="C1328" s="6" t="s">
        <v>9922</v>
      </c>
      <c r="D1328" s="19">
        <v>1</v>
      </c>
    </row>
    <row r="1329" spans="3:4" x14ac:dyDescent="0.25">
      <c r="C1329" s="6" t="s">
        <v>8910</v>
      </c>
      <c r="D1329" s="19">
        <v>3</v>
      </c>
    </row>
    <row r="1330" spans="3:4" x14ac:dyDescent="0.25">
      <c r="C1330" s="6" t="s">
        <v>12374</v>
      </c>
      <c r="D1330" s="19">
        <v>1</v>
      </c>
    </row>
    <row r="1331" spans="3:4" x14ac:dyDescent="0.25">
      <c r="C1331" s="6" t="s">
        <v>2951</v>
      </c>
      <c r="D1331" s="19">
        <v>1</v>
      </c>
    </row>
    <row r="1332" spans="3:4" x14ac:dyDescent="0.25">
      <c r="C1332" s="6" t="s">
        <v>19635</v>
      </c>
      <c r="D1332" s="19">
        <v>1</v>
      </c>
    </row>
    <row r="1333" spans="3:4" x14ac:dyDescent="0.25">
      <c r="C1333" s="6" t="s">
        <v>18905</v>
      </c>
      <c r="D1333" s="19">
        <v>1</v>
      </c>
    </row>
    <row r="1334" spans="3:4" x14ac:dyDescent="0.25">
      <c r="C1334" s="6" t="s">
        <v>19164</v>
      </c>
      <c r="D1334" s="19">
        <v>1</v>
      </c>
    </row>
    <row r="1335" spans="3:4" x14ac:dyDescent="0.25">
      <c r="C1335" s="6" t="s">
        <v>396</v>
      </c>
      <c r="D1335" s="19">
        <v>27</v>
      </c>
    </row>
    <row r="1336" spans="3:4" x14ac:dyDescent="0.25">
      <c r="C1336" s="6" t="s">
        <v>14489</v>
      </c>
      <c r="D1336" s="19">
        <v>1</v>
      </c>
    </row>
    <row r="1337" spans="3:4" x14ac:dyDescent="0.25">
      <c r="C1337" s="6" t="s">
        <v>7723</v>
      </c>
      <c r="D1337" s="19">
        <v>1</v>
      </c>
    </row>
    <row r="1338" spans="3:4" x14ac:dyDescent="0.25">
      <c r="C1338" s="6" t="s">
        <v>927</v>
      </c>
      <c r="D1338" s="19">
        <v>1</v>
      </c>
    </row>
    <row r="1339" spans="3:4" x14ac:dyDescent="0.25">
      <c r="C1339" s="6" t="s">
        <v>4334</v>
      </c>
      <c r="D1339" s="19">
        <v>3</v>
      </c>
    </row>
    <row r="1340" spans="3:4" x14ac:dyDescent="0.25">
      <c r="C1340" s="6" t="s">
        <v>793</v>
      </c>
      <c r="D1340" s="19">
        <v>19</v>
      </c>
    </row>
    <row r="1341" spans="3:4" x14ac:dyDescent="0.25">
      <c r="C1341" s="6" t="s">
        <v>17657</v>
      </c>
      <c r="D1341" s="19">
        <v>1</v>
      </c>
    </row>
    <row r="1342" spans="3:4" x14ac:dyDescent="0.25">
      <c r="C1342" s="6" t="s">
        <v>10315</v>
      </c>
      <c r="D1342" s="19">
        <v>3</v>
      </c>
    </row>
    <row r="1343" spans="3:4" x14ac:dyDescent="0.25">
      <c r="C1343" s="6" t="s">
        <v>6640</v>
      </c>
      <c r="D1343" s="19">
        <v>1</v>
      </c>
    </row>
    <row r="1344" spans="3:4" x14ac:dyDescent="0.25">
      <c r="C1344" s="6" t="s">
        <v>943</v>
      </c>
      <c r="D1344" s="19">
        <v>9</v>
      </c>
    </row>
    <row r="1345" spans="3:4" x14ac:dyDescent="0.25">
      <c r="C1345" s="6" t="s">
        <v>11448</v>
      </c>
      <c r="D1345" s="19">
        <v>1</v>
      </c>
    </row>
    <row r="1346" spans="3:4" x14ac:dyDescent="0.25">
      <c r="C1346" s="6" t="s">
        <v>9699</v>
      </c>
      <c r="D1346" s="19">
        <v>1</v>
      </c>
    </row>
    <row r="1347" spans="3:4" x14ac:dyDescent="0.25">
      <c r="C1347" s="6" t="s">
        <v>12552</v>
      </c>
      <c r="D1347" s="19">
        <v>1</v>
      </c>
    </row>
    <row r="1348" spans="3:4" x14ac:dyDescent="0.25">
      <c r="C1348" s="6" t="s">
        <v>6855</v>
      </c>
      <c r="D1348" s="19">
        <v>1</v>
      </c>
    </row>
    <row r="1349" spans="3:4" x14ac:dyDescent="0.25">
      <c r="C1349" s="6" t="s">
        <v>4194</v>
      </c>
      <c r="D1349" s="19">
        <v>2</v>
      </c>
    </row>
    <row r="1350" spans="3:4" x14ac:dyDescent="0.25">
      <c r="C1350" s="6" t="s">
        <v>12993</v>
      </c>
      <c r="D1350" s="19">
        <v>1</v>
      </c>
    </row>
    <row r="1351" spans="3:4" x14ac:dyDescent="0.25">
      <c r="C1351" s="6" t="s">
        <v>13246</v>
      </c>
      <c r="D1351" s="19">
        <v>1</v>
      </c>
    </row>
    <row r="1352" spans="3:4" x14ac:dyDescent="0.25">
      <c r="C1352" s="6" t="s">
        <v>19596</v>
      </c>
      <c r="D1352" s="19">
        <v>1</v>
      </c>
    </row>
    <row r="1353" spans="3:4" x14ac:dyDescent="0.25">
      <c r="C1353" s="6" t="s">
        <v>8360</v>
      </c>
      <c r="D1353" s="19">
        <v>3</v>
      </c>
    </row>
    <row r="1354" spans="3:4" x14ac:dyDescent="0.25">
      <c r="C1354" s="6" t="s">
        <v>878</v>
      </c>
      <c r="D1354" s="19">
        <v>16</v>
      </c>
    </row>
    <row r="1355" spans="3:4" x14ac:dyDescent="0.25">
      <c r="C1355" s="6" t="s">
        <v>20147</v>
      </c>
      <c r="D1355" s="19">
        <v>1</v>
      </c>
    </row>
    <row r="1356" spans="3:4" x14ac:dyDescent="0.25">
      <c r="C1356" s="6" t="s">
        <v>16275</v>
      </c>
      <c r="D1356" s="19">
        <v>1</v>
      </c>
    </row>
    <row r="1357" spans="3:4" x14ac:dyDescent="0.25">
      <c r="C1357" s="6" t="s">
        <v>2286</v>
      </c>
      <c r="D1357" s="19">
        <v>1</v>
      </c>
    </row>
    <row r="1358" spans="3:4" x14ac:dyDescent="0.25">
      <c r="C1358" s="6" t="s">
        <v>10162</v>
      </c>
      <c r="D1358" s="19">
        <v>1</v>
      </c>
    </row>
    <row r="1359" spans="3:4" x14ac:dyDescent="0.25">
      <c r="C1359" s="6" t="s">
        <v>9292</v>
      </c>
      <c r="D1359" s="19">
        <v>2</v>
      </c>
    </row>
    <row r="1360" spans="3:4" x14ac:dyDescent="0.25">
      <c r="C1360" s="6" t="s">
        <v>6957</v>
      </c>
      <c r="D1360" s="19">
        <v>4</v>
      </c>
    </row>
    <row r="1361" spans="3:4" x14ac:dyDescent="0.25">
      <c r="C1361" s="6" t="s">
        <v>408</v>
      </c>
      <c r="D1361" s="19">
        <v>10</v>
      </c>
    </row>
    <row r="1362" spans="3:4" x14ac:dyDescent="0.25">
      <c r="C1362" s="6" t="s">
        <v>11836</v>
      </c>
      <c r="D1362" s="19">
        <v>1</v>
      </c>
    </row>
    <row r="1363" spans="3:4" x14ac:dyDescent="0.25">
      <c r="C1363" s="6" t="s">
        <v>1752</v>
      </c>
      <c r="D1363" s="19">
        <v>8</v>
      </c>
    </row>
    <row r="1364" spans="3:4" x14ac:dyDescent="0.25">
      <c r="C1364" s="6" t="s">
        <v>9771</v>
      </c>
      <c r="D1364" s="19">
        <v>2</v>
      </c>
    </row>
    <row r="1365" spans="3:4" x14ac:dyDescent="0.25">
      <c r="C1365" s="6" t="s">
        <v>8952</v>
      </c>
      <c r="D1365" s="19">
        <v>1</v>
      </c>
    </row>
    <row r="1366" spans="3:4" x14ac:dyDescent="0.25">
      <c r="C1366" s="6" t="s">
        <v>10583</v>
      </c>
      <c r="D1366" s="19">
        <v>1</v>
      </c>
    </row>
    <row r="1367" spans="3:4" x14ac:dyDescent="0.25">
      <c r="C1367" s="6" t="s">
        <v>19528</v>
      </c>
      <c r="D1367" s="19">
        <v>1</v>
      </c>
    </row>
    <row r="1368" spans="3:4" x14ac:dyDescent="0.25">
      <c r="C1368" s="6" t="s">
        <v>8195</v>
      </c>
      <c r="D1368" s="19">
        <v>1</v>
      </c>
    </row>
    <row r="1369" spans="3:4" x14ac:dyDescent="0.25">
      <c r="C1369" s="6" t="s">
        <v>7362</v>
      </c>
      <c r="D1369" s="19">
        <v>1</v>
      </c>
    </row>
    <row r="1370" spans="3:4" x14ac:dyDescent="0.25">
      <c r="C1370" s="6" t="s">
        <v>6574</v>
      </c>
      <c r="D1370" s="19">
        <v>1</v>
      </c>
    </row>
    <row r="1371" spans="3:4" x14ac:dyDescent="0.25">
      <c r="C1371" s="6" t="s">
        <v>4346</v>
      </c>
      <c r="D1371" s="19">
        <v>1</v>
      </c>
    </row>
    <row r="1372" spans="3:4" x14ac:dyDescent="0.25">
      <c r="C1372" s="6" t="s">
        <v>15740</v>
      </c>
      <c r="D1372" s="19">
        <v>1</v>
      </c>
    </row>
    <row r="1373" spans="3:4" x14ac:dyDescent="0.25">
      <c r="C1373" s="6" t="s">
        <v>6027</v>
      </c>
      <c r="D1373" s="19">
        <v>2</v>
      </c>
    </row>
    <row r="1374" spans="3:4" x14ac:dyDescent="0.25">
      <c r="C1374" s="6" t="s">
        <v>7875</v>
      </c>
      <c r="D1374" s="19">
        <v>1</v>
      </c>
    </row>
    <row r="1375" spans="3:4" x14ac:dyDescent="0.25">
      <c r="C1375" s="6" t="s">
        <v>11445</v>
      </c>
      <c r="D1375" s="19">
        <v>1</v>
      </c>
    </row>
    <row r="1376" spans="3:4" x14ac:dyDescent="0.25">
      <c r="C1376" s="6" t="s">
        <v>5003</v>
      </c>
      <c r="D1376" s="19">
        <v>1</v>
      </c>
    </row>
    <row r="1377" spans="3:4" x14ac:dyDescent="0.25">
      <c r="C1377" s="6" t="s">
        <v>18532</v>
      </c>
      <c r="D1377" s="19">
        <v>1</v>
      </c>
    </row>
    <row r="1378" spans="3:4" x14ac:dyDescent="0.25">
      <c r="C1378" s="6" t="s">
        <v>8824</v>
      </c>
      <c r="D1378" s="19">
        <v>1</v>
      </c>
    </row>
    <row r="1379" spans="3:4" x14ac:dyDescent="0.25">
      <c r="C1379" s="6" t="s">
        <v>1275</v>
      </c>
      <c r="D1379" s="19">
        <v>18</v>
      </c>
    </row>
    <row r="1380" spans="3:4" x14ac:dyDescent="0.25">
      <c r="C1380" s="6" t="s">
        <v>16762</v>
      </c>
      <c r="D1380" s="19">
        <v>1</v>
      </c>
    </row>
    <row r="1381" spans="3:4" x14ac:dyDescent="0.25">
      <c r="C1381" s="6" t="s">
        <v>6014</v>
      </c>
      <c r="D1381" s="19">
        <v>2</v>
      </c>
    </row>
    <row r="1382" spans="3:4" x14ac:dyDescent="0.25">
      <c r="C1382" s="6" t="s">
        <v>984</v>
      </c>
      <c r="D1382" s="19">
        <v>1</v>
      </c>
    </row>
    <row r="1383" spans="3:4" x14ac:dyDescent="0.25">
      <c r="C1383" s="6" t="s">
        <v>16811</v>
      </c>
      <c r="D1383" s="19">
        <v>1</v>
      </c>
    </row>
    <row r="1384" spans="3:4" x14ac:dyDescent="0.25">
      <c r="C1384" s="6" t="s">
        <v>3922</v>
      </c>
      <c r="D1384" s="19">
        <v>2</v>
      </c>
    </row>
    <row r="1385" spans="3:4" x14ac:dyDescent="0.25">
      <c r="C1385" s="6" t="s">
        <v>9059</v>
      </c>
      <c r="D1385" s="19">
        <v>1</v>
      </c>
    </row>
    <row r="1386" spans="3:4" x14ac:dyDescent="0.25">
      <c r="C1386" s="6" t="s">
        <v>19871</v>
      </c>
      <c r="D1386" s="19">
        <v>1</v>
      </c>
    </row>
    <row r="1387" spans="3:4" x14ac:dyDescent="0.25">
      <c r="C1387" s="6" t="s">
        <v>714</v>
      </c>
      <c r="D1387" s="19">
        <v>11</v>
      </c>
    </row>
    <row r="1388" spans="3:4" x14ac:dyDescent="0.25">
      <c r="C1388" s="6" t="s">
        <v>1918</v>
      </c>
      <c r="D1388" s="19">
        <v>1</v>
      </c>
    </row>
    <row r="1389" spans="3:4" x14ac:dyDescent="0.25">
      <c r="C1389" s="6" t="s">
        <v>11103</v>
      </c>
      <c r="D1389" s="19">
        <v>2</v>
      </c>
    </row>
    <row r="1390" spans="3:4" x14ac:dyDescent="0.25">
      <c r="C1390" s="6" t="s">
        <v>6913</v>
      </c>
      <c r="D1390" s="19">
        <v>8</v>
      </c>
    </row>
    <row r="1391" spans="3:4" x14ac:dyDescent="0.25">
      <c r="C1391" s="6" t="s">
        <v>2013</v>
      </c>
      <c r="D1391" s="19">
        <v>1</v>
      </c>
    </row>
    <row r="1392" spans="3:4" x14ac:dyDescent="0.25">
      <c r="C1392" s="6" t="s">
        <v>6123</v>
      </c>
      <c r="D1392" s="19">
        <v>5</v>
      </c>
    </row>
    <row r="1393" spans="3:4" x14ac:dyDescent="0.25">
      <c r="C1393" s="6" t="s">
        <v>14688</v>
      </c>
      <c r="D1393" s="19">
        <v>3</v>
      </c>
    </row>
    <row r="1394" spans="3:4" x14ac:dyDescent="0.25">
      <c r="C1394" s="6" t="s">
        <v>3919</v>
      </c>
      <c r="D1394" s="19">
        <v>1</v>
      </c>
    </row>
    <row r="1395" spans="3:4" x14ac:dyDescent="0.25">
      <c r="C1395" s="6" t="s">
        <v>8744</v>
      </c>
      <c r="D1395" s="19">
        <v>1</v>
      </c>
    </row>
    <row r="1396" spans="3:4" x14ac:dyDescent="0.25">
      <c r="C1396" s="6" t="s">
        <v>6333</v>
      </c>
      <c r="D1396" s="19">
        <v>1</v>
      </c>
    </row>
    <row r="1397" spans="3:4" x14ac:dyDescent="0.25">
      <c r="C1397" s="6" t="s">
        <v>1910</v>
      </c>
      <c r="D1397" s="19">
        <v>5</v>
      </c>
    </row>
    <row r="1398" spans="3:4" x14ac:dyDescent="0.25">
      <c r="C1398" s="6" t="s">
        <v>17839</v>
      </c>
      <c r="D1398" s="19">
        <v>1</v>
      </c>
    </row>
    <row r="1399" spans="3:4" x14ac:dyDescent="0.25">
      <c r="C1399" s="6" t="s">
        <v>19820</v>
      </c>
      <c r="D1399" s="19">
        <v>1</v>
      </c>
    </row>
    <row r="1400" spans="3:4" x14ac:dyDescent="0.25">
      <c r="C1400" s="6" t="s">
        <v>2985</v>
      </c>
      <c r="D1400" s="19">
        <v>5</v>
      </c>
    </row>
    <row r="1401" spans="3:4" x14ac:dyDescent="0.25">
      <c r="C1401" s="6" t="s">
        <v>18778</v>
      </c>
      <c r="D1401" s="19">
        <v>1</v>
      </c>
    </row>
    <row r="1402" spans="3:4" x14ac:dyDescent="0.25">
      <c r="C1402" s="6" t="s">
        <v>11939</v>
      </c>
      <c r="D1402" s="19">
        <v>1</v>
      </c>
    </row>
    <row r="1403" spans="3:4" x14ac:dyDescent="0.25">
      <c r="C1403" s="6" t="s">
        <v>17423</v>
      </c>
      <c r="D1403" s="19">
        <v>1</v>
      </c>
    </row>
    <row r="1404" spans="3:4" x14ac:dyDescent="0.25">
      <c r="C1404" s="6" t="s">
        <v>1474</v>
      </c>
      <c r="D1404" s="19">
        <v>1</v>
      </c>
    </row>
    <row r="1405" spans="3:4" x14ac:dyDescent="0.25">
      <c r="C1405" s="6" t="s">
        <v>15325</v>
      </c>
      <c r="D1405" s="19">
        <v>1</v>
      </c>
    </row>
    <row r="1406" spans="3:4" x14ac:dyDescent="0.25">
      <c r="C1406" s="6" t="s">
        <v>12769</v>
      </c>
      <c r="D1406" s="19">
        <v>1</v>
      </c>
    </row>
    <row r="1407" spans="3:4" x14ac:dyDescent="0.25">
      <c r="C1407" s="6" t="s">
        <v>543</v>
      </c>
      <c r="D1407" s="19">
        <v>15</v>
      </c>
    </row>
    <row r="1408" spans="3:4" x14ac:dyDescent="0.25">
      <c r="C1408" s="6" t="s">
        <v>2847</v>
      </c>
      <c r="D1408" s="19">
        <v>6</v>
      </c>
    </row>
    <row r="1409" spans="3:4" x14ac:dyDescent="0.25">
      <c r="C1409" s="6" t="s">
        <v>15215</v>
      </c>
      <c r="D1409" s="19">
        <v>1</v>
      </c>
    </row>
    <row r="1410" spans="3:4" x14ac:dyDescent="0.25">
      <c r="C1410" s="6" t="s">
        <v>8718</v>
      </c>
      <c r="D1410" s="19">
        <v>1</v>
      </c>
    </row>
    <row r="1411" spans="3:4" x14ac:dyDescent="0.25">
      <c r="C1411" s="6" t="s">
        <v>19169</v>
      </c>
      <c r="D1411" s="19">
        <v>1</v>
      </c>
    </row>
    <row r="1412" spans="3:4" x14ac:dyDescent="0.25">
      <c r="C1412" s="6" t="s">
        <v>3205</v>
      </c>
      <c r="D1412" s="19">
        <v>13</v>
      </c>
    </row>
    <row r="1413" spans="3:4" x14ac:dyDescent="0.25">
      <c r="C1413" s="6" t="s">
        <v>12269</v>
      </c>
      <c r="D1413" s="19">
        <v>1</v>
      </c>
    </row>
    <row r="1414" spans="3:4" x14ac:dyDescent="0.25">
      <c r="C1414" s="6" t="s">
        <v>5941</v>
      </c>
      <c r="D1414" s="19">
        <v>3</v>
      </c>
    </row>
    <row r="1415" spans="3:4" x14ac:dyDescent="0.25">
      <c r="C1415" s="6" t="s">
        <v>13384</v>
      </c>
      <c r="D1415" s="19">
        <v>1</v>
      </c>
    </row>
    <row r="1416" spans="3:4" x14ac:dyDescent="0.25">
      <c r="C1416" s="6" t="s">
        <v>4986</v>
      </c>
      <c r="D1416" s="19">
        <v>1</v>
      </c>
    </row>
    <row r="1417" spans="3:4" x14ac:dyDescent="0.25">
      <c r="C1417" s="6" t="s">
        <v>6935</v>
      </c>
      <c r="D1417" s="19">
        <v>1</v>
      </c>
    </row>
    <row r="1418" spans="3:4" x14ac:dyDescent="0.25">
      <c r="C1418" s="6" t="s">
        <v>19270</v>
      </c>
      <c r="D1418" s="19">
        <v>1</v>
      </c>
    </row>
    <row r="1419" spans="3:4" x14ac:dyDescent="0.25">
      <c r="C1419" s="6" t="s">
        <v>11686</v>
      </c>
      <c r="D1419" s="19">
        <v>1</v>
      </c>
    </row>
    <row r="1420" spans="3:4" x14ac:dyDescent="0.25">
      <c r="C1420" s="6" t="s">
        <v>14564</v>
      </c>
      <c r="D1420" s="19">
        <v>1</v>
      </c>
    </row>
    <row r="1421" spans="3:4" x14ac:dyDescent="0.25">
      <c r="C1421" s="6" t="s">
        <v>4369</v>
      </c>
      <c r="D1421" s="19">
        <v>1</v>
      </c>
    </row>
    <row r="1422" spans="3:4" x14ac:dyDescent="0.25">
      <c r="C1422" s="6" t="s">
        <v>18049</v>
      </c>
      <c r="D1422" s="19">
        <v>1</v>
      </c>
    </row>
    <row r="1423" spans="3:4" x14ac:dyDescent="0.25">
      <c r="C1423" s="6" t="s">
        <v>10720</v>
      </c>
      <c r="D1423" s="19">
        <v>1</v>
      </c>
    </row>
    <row r="1424" spans="3:4" x14ac:dyDescent="0.25">
      <c r="C1424" s="6" t="s">
        <v>13984</v>
      </c>
      <c r="D1424" s="19">
        <v>1</v>
      </c>
    </row>
    <row r="1425" spans="3:4" x14ac:dyDescent="0.25">
      <c r="C1425" s="6" t="s">
        <v>6948</v>
      </c>
      <c r="D1425" s="19">
        <v>3</v>
      </c>
    </row>
    <row r="1426" spans="3:4" x14ac:dyDescent="0.25">
      <c r="C1426" s="6" t="s">
        <v>6944</v>
      </c>
      <c r="D1426" s="19">
        <v>2</v>
      </c>
    </row>
    <row r="1427" spans="3:4" x14ac:dyDescent="0.25">
      <c r="C1427" s="6" t="s">
        <v>16184</v>
      </c>
      <c r="D1427" s="19">
        <v>2</v>
      </c>
    </row>
    <row r="1428" spans="3:4" x14ac:dyDescent="0.25">
      <c r="C1428" s="6" t="s">
        <v>3299</v>
      </c>
      <c r="D1428" s="19">
        <v>8</v>
      </c>
    </row>
    <row r="1429" spans="3:4" x14ac:dyDescent="0.25">
      <c r="C1429" s="6" t="s">
        <v>2406</v>
      </c>
      <c r="D1429" s="19">
        <v>1</v>
      </c>
    </row>
    <row r="1430" spans="3:4" x14ac:dyDescent="0.25">
      <c r="C1430" s="6" t="s">
        <v>12555</v>
      </c>
      <c r="D1430" s="19">
        <v>2</v>
      </c>
    </row>
    <row r="1431" spans="3:4" x14ac:dyDescent="0.25">
      <c r="C1431" s="6" t="s">
        <v>14980</v>
      </c>
      <c r="D1431" s="19">
        <v>1</v>
      </c>
    </row>
    <row r="1432" spans="3:4" x14ac:dyDescent="0.25">
      <c r="C1432" s="6" t="s">
        <v>12343</v>
      </c>
      <c r="D1432" s="19">
        <v>1</v>
      </c>
    </row>
    <row r="1433" spans="3:4" x14ac:dyDescent="0.25">
      <c r="C1433" s="6" t="s">
        <v>2001</v>
      </c>
      <c r="D1433" s="19">
        <v>1</v>
      </c>
    </row>
    <row r="1434" spans="3:4" x14ac:dyDescent="0.25">
      <c r="C1434" s="6" t="s">
        <v>10009</v>
      </c>
      <c r="D1434" s="19">
        <v>2</v>
      </c>
    </row>
    <row r="1435" spans="3:4" x14ac:dyDescent="0.25">
      <c r="C1435" s="6" t="s">
        <v>18519</v>
      </c>
      <c r="D1435" s="19">
        <v>1</v>
      </c>
    </row>
    <row r="1436" spans="3:4" x14ac:dyDescent="0.25">
      <c r="C1436" s="6" t="s">
        <v>487</v>
      </c>
      <c r="D1436" s="19">
        <v>2</v>
      </c>
    </row>
    <row r="1437" spans="3:4" x14ac:dyDescent="0.25">
      <c r="C1437" s="6" t="s">
        <v>13957</v>
      </c>
      <c r="D1437" s="19">
        <v>1</v>
      </c>
    </row>
    <row r="1438" spans="3:4" x14ac:dyDescent="0.25">
      <c r="C1438" s="6" t="s">
        <v>19664</v>
      </c>
      <c r="D1438" s="19">
        <v>1</v>
      </c>
    </row>
    <row r="1439" spans="3:4" x14ac:dyDescent="0.25">
      <c r="C1439" s="6" t="s">
        <v>773</v>
      </c>
      <c r="D1439" s="19">
        <v>1</v>
      </c>
    </row>
    <row r="1440" spans="3:4" x14ac:dyDescent="0.25">
      <c r="C1440" s="6" t="s">
        <v>17306</v>
      </c>
      <c r="D1440" s="19">
        <v>1</v>
      </c>
    </row>
    <row r="1441" spans="3:4" x14ac:dyDescent="0.25">
      <c r="C1441" s="6" t="s">
        <v>968</v>
      </c>
      <c r="D1441" s="19">
        <v>5</v>
      </c>
    </row>
    <row r="1442" spans="3:4" x14ac:dyDescent="0.25">
      <c r="C1442" s="6" t="s">
        <v>7629</v>
      </c>
      <c r="D1442" s="19">
        <v>1</v>
      </c>
    </row>
    <row r="1443" spans="3:4" x14ac:dyDescent="0.25">
      <c r="C1443" s="6" t="s">
        <v>4171</v>
      </c>
      <c r="D1443" s="19">
        <v>2</v>
      </c>
    </row>
    <row r="1444" spans="3:4" x14ac:dyDescent="0.25">
      <c r="C1444" s="6" t="s">
        <v>19926</v>
      </c>
      <c r="D1444" s="19">
        <v>1</v>
      </c>
    </row>
    <row r="1445" spans="3:4" x14ac:dyDescent="0.25">
      <c r="C1445" s="6" t="s">
        <v>15534</v>
      </c>
      <c r="D1445" s="19">
        <v>1</v>
      </c>
    </row>
    <row r="1446" spans="3:4" x14ac:dyDescent="0.25">
      <c r="C1446" s="6" t="s">
        <v>4974</v>
      </c>
      <c r="D1446" s="19">
        <v>1</v>
      </c>
    </row>
    <row r="1447" spans="3:4" x14ac:dyDescent="0.25">
      <c r="C1447" s="6" t="s">
        <v>12966</v>
      </c>
      <c r="D1447" s="19">
        <v>4</v>
      </c>
    </row>
    <row r="1448" spans="3:4" x14ac:dyDescent="0.25">
      <c r="C1448" s="6" t="s">
        <v>16442</v>
      </c>
      <c r="D1448" s="19">
        <v>1</v>
      </c>
    </row>
    <row r="1449" spans="3:4" x14ac:dyDescent="0.25">
      <c r="C1449" s="6" t="s">
        <v>3542</v>
      </c>
      <c r="D1449" s="19">
        <v>1</v>
      </c>
    </row>
    <row r="1450" spans="3:4" x14ac:dyDescent="0.25">
      <c r="C1450" s="6" t="s">
        <v>645</v>
      </c>
      <c r="D1450" s="19">
        <v>18</v>
      </c>
    </row>
    <row r="1451" spans="3:4" x14ac:dyDescent="0.25">
      <c r="C1451" s="6" t="s">
        <v>2026</v>
      </c>
      <c r="D1451" s="19">
        <v>1</v>
      </c>
    </row>
    <row r="1452" spans="3:4" x14ac:dyDescent="0.25">
      <c r="C1452" s="6" t="s">
        <v>10336</v>
      </c>
      <c r="D1452" s="19">
        <v>1</v>
      </c>
    </row>
    <row r="1453" spans="3:4" x14ac:dyDescent="0.25">
      <c r="C1453" s="6" t="s">
        <v>10463</v>
      </c>
      <c r="D1453" s="19">
        <v>1</v>
      </c>
    </row>
    <row r="1454" spans="3:4" x14ac:dyDescent="0.25">
      <c r="C1454" s="6" t="s">
        <v>2308</v>
      </c>
      <c r="D1454" s="19">
        <v>9</v>
      </c>
    </row>
    <row r="1455" spans="3:4" x14ac:dyDescent="0.25">
      <c r="C1455" s="6" t="s">
        <v>18791</v>
      </c>
      <c r="D1455" s="19">
        <v>1</v>
      </c>
    </row>
    <row r="1456" spans="3:4" x14ac:dyDescent="0.25">
      <c r="C1456" s="6" t="s">
        <v>8795</v>
      </c>
      <c r="D1456" s="19">
        <v>1</v>
      </c>
    </row>
    <row r="1457" spans="3:4" x14ac:dyDescent="0.25">
      <c r="C1457" s="6" t="s">
        <v>18478</v>
      </c>
      <c r="D1457" s="19">
        <v>1</v>
      </c>
    </row>
    <row r="1458" spans="3:4" x14ac:dyDescent="0.25">
      <c r="C1458" s="6" t="s">
        <v>10588</v>
      </c>
      <c r="D1458" s="19">
        <v>1</v>
      </c>
    </row>
    <row r="1459" spans="3:4" x14ac:dyDescent="0.25">
      <c r="C1459" s="6" t="s">
        <v>3266</v>
      </c>
      <c r="D1459" s="19">
        <v>1</v>
      </c>
    </row>
    <row r="1460" spans="3:4" x14ac:dyDescent="0.25">
      <c r="C1460" s="6" t="s">
        <v>18133</v>
      </c>
      <c r="D1460" s="19">
        <v>1</v>
      </c>
    </row>
    <row r="1461" spans="3:4" x14ac:dyDescent="0.25">
      <c r="C1461" s="6" t="s">
        <v>7492</v>
      </c>
      <c r="D1461" s="19">
        <v>3</v>
      </c>
    </row>
    <row r="1462" spans="3:4" x14ac:dyDescent="0.25">
      <c r="C1462" s="6" t="s">
        <v>9114</v>
      </c>
      <c r="D1462" s="19">
        <v>1</v>
      </c>
    </row>
    <row r="1463" spans="3:4" x14ac:dyDescent="0.25">
      <c r="C1463" s="6" t="s">
        <v>20030</v>
      </c>
      <c r="D1463" s="19">
        <v>1</v>
      </c>
    </row>
    <row r="1464" spans="3:4" x14ac:dyDescent="0.25">
      <c r="C1464" s="6" t="s">
        <v>5371</v>
      </c>
      <c r="D1464" s="19">
        <v>2</v>
      </c>
    </row>
    <row r="1465" spans="3:4" x14ac:dyDescent="0.25">
      <c r="C1465" s="6" t="s">
        <v>910</v>
      </c>
      <c r="D1465" s="19">
        <v>4</v>
      </c>
    </row>
    <row r="1466" spans="3:4" x14ac:dyDescent="0.25">
      <c r="C1466" s="6" t="s">
        <v>13700</v>
      </c>
      <c r="D1466" s="19">
        <v>1</v>
      </c>
    </row>
    <row r="1467" spans="3:4" x14ac:dyDescent="0.25">
      <c r="C1467" s="6" t="s">
        <v>5302</v>
      </c>
      <c r="D1467" s="19">
        <v>2</v>
      </c>
    </row>
    <row r="1468" spans="3:4" x14ac:dyDescent="0.25">
      <c r="C1468" s="6" t="s">
        <v>15398</v>
      </c>
      <c r="D1468" s="19">
        <v>1</v>
      </c>
    </row>
    <row r="1469" spans="3:4" x14ac:dyDescent="0.25">
      <c r="C1469" s="6" t="s">
        <v>7893</v>
      </c>
      <c r="D1469" s="19">
        <v>1</v>
      </c>
    </row>
    <row r="1470" spans="3:4" x14ac:dyDescent="0.25">
      <c r="C1470" s="6" t="s">
        <v>439</v>
      </c>
      <c r="D1470" s="19">
        <v>1</v>
      </c>
    </row>
    <row r="1471" spans="3:4" x14ac:dyDescent="0.25">
      <c r="C1471" s="6" t="s">
        <v>17348</v>
      </c>
      <c r="D1471" s="19">
        <v>1</v>
      </c>
    </row>
    <row r="1472" spans="3:4" x14ac:dyDescent="0.25">
      <c r="C1472" s="6" t="s">
        <v>232</v>
      </c>
      <c r="D1472" s="19">
        <v>1</v>
      </c>
    </row>
    <row r="1473" spans="3:4" x14ac:dyDescent="0.25">
      <c r="C1473" s="6" t="s">
        <v>10177</v>
      </c>
      <c r="D1473" s="19">
        <v>1</v>
      </c>
    </row>
    <row r="1474" spans="3:4" x14ac:dyDescent="0.25">
      <c r="C1474" s="6" t="s">
        <v>13416</v>
      </c>
      <c r="D1474" s="19">
        <v>1</v>
      </c>
    </row>
    <row r="1475" spans="3:4" x14ac:dyDescent="0.25">
      <c r="C1475" s="6" t="s">
        <v>12731</v>
      </c>
      <c r="D1475" s="19">
        <v>3</v>
      </c>
    </row>
    <row r="1476" spans="3:4" x14ac:dyDescent="0.25">
      <c r="C1476" s="6" t="s">
        <v>1001</v>
      </c>
      <c r="D1476" s="19">
        <v>1</v>
      </c>
    </row>
    <row r="1477" spans="3:4" x14ac:dyDescent="0.25">
      <c r="C1477" s="6" t="s">
        <v>2802</v>
      </c>
      <c r="D1477" s="19">
        <v>1</v>
      </c>
    </row>
    <row r="1478" spans="3:4" x14ac:dyDescent="0.25">
      <c r="C1478" s="6" t="s">
        <v>3416</v>
      </c>
      <c r="D1478" s="19">
        <v>6</v>
      </c>
    </row>
    <row r="1479" spans="3:4" x14ac:dyDescent="0.25">
      <c r="C1479" s="6" t="s">
        <v>563</v>
      </c>
      <c r="D1479" s="19">
        <v>1</v>
      </c>
    </row>
    <row r="1480" spans="3:4" x14ac:dyDescent="0.25">
      <c r="C1480" s="6" t="s">
        <v>5383</v>
      </c>
      <c r="D1480" s="19">
        <v>2</v>
      </c>
    </row>
    <row r="1481" spans="3:4" x14ac:dyDescent="0.25">
      <c r="C1481" s="6" t="s">
        <v>8454</v>
      </c>
      <c r="D1481" s="19">
        <v>2</v>
      </c>
    </row>
    <row r="1482" spans="3:4" x14ac:dyDescent="0.25">
      <c r="C1482" s="6" t="s">
        <v>19990</v>
      </c>
      <c r="D1482" s="19">
        <v>1</v>
      </c>
    </row>
    <row r="1483" spans="3:4" x14ac:dyDescent="0.25">
      <c r="C1483" s="6" t="s">
        <v>1929</v>
      </c>
      <c r="D1483" s="19">
        <v>5</v>
      </c>
    </row>
    <row r="1484" spans="3:4" x14ac:dyDescent="0.25">
      <c r="C1484" s="6" t="s">
        <v>8769</v>
      </c>
      <c r="D1484" s="19">
        <v>1</v>
      </c>
    </row>
    <row r="1485" spans="3:4" x14ac:dyDescent="0.25">
      <c r="C1485" s="6" t="s">
        <v>8722</v>
      </c>
      <c r="D1485" s="19">
        <v>1</v>
      </c>
    </row>
    <row r="1486" spans="3:4" x14ac:dyDescent="0.25">
      <c r="C1486" s="6" t="s">
        <v>940</v>
      </c>
      <c r="D1486" s="19">
        <v>2</v>
      </c>
    </row>
    <row r="1487" spans="3:4" x14ac:dyDescent="0.25">
      <c r="C1487" s="6" t="s">
        <v>8449</v>
      </c>
      <c r="D1487" s="19">
        <v>1</v>
      </c>
    </row>
    <row r="1488" spans="3:4" x14ac:dyDescent="0.25">
      <c r="C1488" s="6" t="s">
        <v>461</v>
      </c>
      <c r="D1488" s="19">
        <v>1</v>
      </c>
    </row>
    <row r="1489" spans="3:4" x14ac:dyDescent="0.25">
      <c r="C1489" s="6" t="s">
        <v>15784</v>
      </c>
      <c r="D1489" s="19">
        <v>1</v>
      </c>
    </row>
    <row r="1490" spans="3:4" x14ac:dyDescent="0.25">
      <c r="C1490" s="6" t="s">
        <v>14896</v>
      </c>
      <c r="D1490" s="19">
        <v>1</v>
      </c>
    </row>
    <row r="1491" spans="3:4" x14ac:dyDescent="0.25">
      <c r="C1491" s="6" t="s">
        <v>16305</v>
      </c>
      <c r="D1491" s="19">
        <v>1</v>
      </c>
    </row>
    <row r="1492" spans="3:4" x14ac:dyDescent="0.25">
      <c r="C1492" s="6" t="s">
        <v>16379</v>
      </c>
      <c r="D1492" s="19">
        <v>1</v>
      </c>
    </row>
    <row r="1493" spans="3:4" x14ac:dyDescent="0.25">
      <c r="C1493" s="6" t="s">
        <v>930</v>
      </c>
      <c r="D1493" s="19">
        <v>1</v>
      </c>
    </row>
    <row r="1494" spans="3:4" x14ac:dyDescent="0.25">
      <c r="C1494" s="6" t="s">
        <v>18186</v>
      </c>
      <c r="D1494" s="19">
        <v>1</v>
      </c>
    </row>
    <row r="1495" spans="3:4" x14ac:dyDescent="0.25">
      <c r="C1495" s="6" t="s">
        <v>5653</v>
      </c>
      <c r="D1495" s="19">
        <v>1</v>
      </c>
    </row>
    <row r="1496" spans="3:4" x14ac:dyDescent="0.25">
      <c r="C1496" s="6" t="s">
        <v>8443</v>
      </c>
      <c r="D1496" s="19">
        <v>1</v>
      </c>
    </row>
    <row r="1497" spans="3:4" x14ac:dyDescent="0.25">
      <c r="C1497" s="6" t="s">
        <v>16708</v>
      </c>
      <c r="D1497" s="19">
        <v>1</v>
      </c>
    </row>
    <row r="1498" spans="3:4" x14ac:dyDescent="0.25">
      <c r="C1498" s="6" t="s">
        <v>3561</v>
      </c>
      <c r="D1498" s="19">
        <v>1</v>
      </c>
    </row>
    <row r="1499" spans="3:4" x14ac:dyDescent="0.25">
      <c r="C1499" s="6" t="s">
        <v>14887</v>
      </c>
      <c r="D1499" s="19">
        <v>1</v>
      </c>
    </row>
    <row r="1500" spans="3:4" x14ac:dyDescent="0.25">
      <c r="C1500" s="6" t="s">
        <v>5330</v>
      </c>
      <c r="D1500" s="19">
        <v>2</v>
      </c>
    </row>
    <row r="1501" spans="3:4" x14ac:dyDescent="0.25">
      <c r="C1501" s="6" t="s">
        <v>10709</v>
      </c>
      <c r="D1501" s="19">
        <v>1</v>
      </c>
    </row>
    <row r="1502" spans="3:4" x14ac:dyDescent="0.25">
      <c r="C1502" s="6" t="s">
        <v>991</v>
      </c>
      <c r="D1502" s="19">
        <v>2</v>
      </c>
    </row>
    <row r="1503" spans="3:4" x14ac:dyDescent="0.25">
      <c r="C1503" s="6" t="s">
        <v>2855</v>
      </c>
      <c r="D1503" s="19">
        <v>1</v>
      </c>
    </row>
    <row r="1504" spans="3:4" x14ac:dyDescent="0.25">
      <c r="C1504" s="6" t="s">
        <v>19197</v>
      </c>
      <c r="D1504" s="19">
        <v>1</v>
      </c>
    </row>
    <row r="1505" spans="3:4" x14ac:dyDescent="0.25">
      <c r="C1505" s="6" t="s">
        <v>13360</v>
      </c>
      <c r="D1505" s="19">
        <v>1</v>
      </c>
    </row>
    <row r="1506" spans="3:4" x14ac:dyDescent="0.25">
      <c r="C1506" s="6" t="s">
        <v>5191</v>
      </c>
      <c r="D1506" s="19">
        <v>1</v>
      </c>
    </row>
    <row r="1507" spans="3:4" x14ac:dyDescent="0.25">
      <c r="C1507" s="6" t="s">
        <v>11096</v>
      </c>
      <c r="D1507" s="19">
        <v>1</v>
      </c>
    </row>
    <row r="1508" spans="3:4" x14ac:dyDescent="0.25">
      <c r="C1508" s="6" t="s">
        <v>3424</v>
      </c>
      <c r="D1508" s="19">
        <v>2</v>
      </c>
    </row>
    <row r="1509" spans="3:4" x14ac:dyDescent="0.25">
      <c r="C1509" s="6" t="s">
        <v>6835</v>
      </c>
      <c r="D1509" s="19">
        <v>1</v>
      </c>
    </row>
    <row r="1510" spans="3:4" x14ac:dyDescent="0.25">
      <c r="C1510" s="6" t="s">
        <v>10697</v>
      </c>
      <c r="D1510" s="19">
        <v>1</v>
      </c>
    </row>
    <row r="1511" spans="3:4" x14ac:dyDescent="0.25">
      <c r="C1511" s="6" t="s">
        <v>13251</v>
      </c>
      <c r="D1511" s="19">
        <v>1</v>
      </c>
    </row>
    <row r="1512" spans="3:4" x14ac:dyDescent="0.25">
      <c r="C1512" s="6" t="s">
        <v>972</v>
      </c>
      <c r="D1512" s="19">
        <v>1</v>
      </c>
    </row>
    <row r="1513" spans="3:4" x14ac:dyDescent="0.25">
      <c r="C1513" s="6" t="s">
        <v>11079</v>
      </c>
      <c r="D1513" s="19">
        <v>1</v>
      </c>
    </row>
    <row r="1514" spans="3:4" x14ac:dyDescent="0.25">
      <c r="C1514" s="6" t="s">
        <v>8893</v>
      </c>
      <c r="D1514" s="19">
        <v>3</v>
      </c>
    </row>
    <row r="1515" spans="3:4" x14ac:dyDescent="0.25">
      <c r="C1515" s="6" t="s">
        <v>9926</v>
      </c>
      <c r="D1515" s="19">
        <v>1</v>
      </c>
    </row>
    <row r="1516" spans="3:4" x14ac:dyDescent="0.25">
      <c r="C1516" s="6" t="s">
        <v>17814</v>
      </c>
      <c r="D1516" s="19">
        <v>1</v>
      </c>
    </row>
    <row r="1517" spans="3:4" x14ac:dyDescent="0.25">
      <c r="C1517" s="6" t="s">
        <v>1728</v>
      </c>
      <c r="D1517" s="19">
        <v>1</v>
      </c>
    </row>
    <row r="1518" spans="3:4" x14ac:dyDescent="0.25">
      <c r="C1518" s="6" t="s">
        <v>16803</v>
      </c>
      <c r="D1518" s="19">
        <v>1</v>
      </c>
    </row>
    <row r="1519" spans="3:4" x14ac:dyDescent="0.25">
      <c r="C1519" s="6" t="s">
        <v>3612</v>
      </c>
      <c r="D1519" s="19">
        <v>1</v>
      </c>
    </row>
    <row r="1520" spans="3:4" x14ac:dyDescent="0.25">
      <c r="C1520" s="6" t="s">
        <v>211</v>
      </c>
      <c r="D1520" s="19">
        <v>28</v>
      </c>
    </row>
    <row r="1521" spans="3:4" x14ac:dyDescent="0.25">
      <c r="C1521" s="6" t="s">
        <v>5706</v>
      </c>
      <c r="D1521" s="19">
        <v>1</v>
      </c>
    </row>
    <row r="1522" spans="3:4" x14ac:dyDescent="0.25">
      <c r="C1522" s="6" t="s">
        <v>3059</v>
      </c>
      <c r="D1522" s="19">
        <v>1</v>
      </c>
    </row>
    <row r="1523" spans="3:4" x14ac:dyDescent="0.25">
      <c r="C1523" s="6" t="s">
        <v>530</v>
      </c>
      <c r="D1523" s="19">
        <v>2</v>
      </c>
    </row>
    <row r="1524" spans="3:4" x14ac:dyDescent="0.25">
      <c r="C1524" s="6" t="s">
        <v>3282</v>
      </c>
      <c r="D1524" s="19">
        <v>5</v>
      </c>
    </row>
    <row r="1525" spans="3:4" x14ac:dyDescent="0.25">
      <c r="C1525" s="6" t="s">
        <v>14876</v>
      </c>
      <c r="D1525" s="19">
        <v>1</v>
      </c>
    </row>
    <row r="1526" spans="3:4" x14ac:dyDescent="0.25">
      <c r="C1526" s="6" t="s">
        <v>313</v>
      </c>
      <c r="D1526" s="19">
        <v>24</v>
      </c>
    </row>
    <row r="1527" spans="3:4" x14ac:dyDescent="0.25">
      <c r="C1527" s="6" t="s">
        <v>5900</v>
      </c>
      <c r="D1527" s="19">
        <v>1</v>
      </c>
    </row>
    <row r="1528" spans="3:4" x14ac:dyDescent="0.25">
      <c r="C1528" s="6" t="s">
        <v>884</v>
      </c>
      <c r="D1528" s="19">
        <v>3</v>
      </c>
    </row>
    <row r="1529" spans="3:4" x14ac:dyDescent="0.25">
      <c r="C1529" s="6" t="s">
        <v>1461</v>
      </c>
      <c r="D1529" s="19">
        <v>1</v>
      </c>
    </row>
    <row r="1530" spans="3:4" x14ac:dyDescent="0.25">
      <c r="C1530" s="6" t="s">
        <v>10741</v>
      </c>
      <c r="D1530" s="19">
        <v>5</v>
      </c>
    </row>
    <row r="1531" spans="3:4" x14ac:dyDescent="0.25">
      <c r="C1531" s="6" t="s">
        <v>10431</v>
      </c>
      <c r="D1531" s="19">
        <v>2</v>
      </c>
    </row>
    <row r="1532" spans="3:4" x14ac:dyDescent="0.25">
      <c r="C1532" s="6" t="s">
        <v>10066</v>
      </c>
      <c r="D1532" s="19">
        <v>1</v>
      </c>
    </row>
    <row r="1533" spans="3:4" x14ac:dyDescent="0.25">
      <c r="C1533" s="6" t="s">
        <v>9380</v>
      </c>
      <c r="D1533" s="19">
        <v>1</v>
      </c>
    </row>
    <row r="1534" spans="3:4" x14ac:dyDescent="0.25">
      <c r="C1534" s="6" t="s">
        <v>5685</v>
      </c>
      <c r="D1534" s="19">
        <v>2</v>
      </c>
    </row>
    <row r="1535" spans="3:4" x14ac:dyDescent="0.25">
      <c r="C1535" s="6" t="s">
        <v>6734</v>
      </c>
      <c r="D1535" s="19">
        <v>5</v>
      </c>
    </row>
    <row r="1536" spans="3:4" x14ac:dyDescent="0.25">
      <c r="C1536" s="6" t="s">
        <v>9786</v>
      </c>
      <c r="D1536" s="19">
        <v>2</v>
      </c>
    </row>
    <row r="1537" spans="3:4" x14ac:dyDescent="0.25">
      <c r="C1537" s="6" t="s">
        <v>13576</v>
      </c>
      <c r="D1537" s="19">
        <v>1</v>
      </c>
    </row>
    <row r="1538" spans="3:4" x14ac:dyDescent="0.25">
      <c r="C1538" s="6" t="s">
        <v>1560</v>
      </c>
      <c r="D1538" s="19">
        <v>1</v>
      </c>
    </row>
    <row r="1539" spans="3:4" x14ac:dyDescent="0.25">
      <c r="C1539" s="6" t="s">
        <v>8541</v>
      </c>
      <c r="D1539" s="19">
        <v>1</v>
      </c>
    </row>
    <row r="1540" spans="3:4" x14ac:dyDescent="0.25">
      <c r="C1540" s="6" t="s">
        <v>10925</v>
      </c>
      <c r="D1540" s="19">
        <v>1</v>
      </c>
    </row>
    <row r="1541" spans="3:4" x14ac:dyDescent="0.25">
      <c r="C1541" s="6" t="s">
        <v>10961</v>
      </c>
      <c r="D1541" s="19">
        <v>1</v>
      </c>
    </row>
    <row r="1542" spans="3:4" x14ac:dyDescent="0.25">
      <c r="C1542" s="6" t="s">
        <v>10171</v>
      </c>
      <c r="D1542" s="19">
        <v>1</v>
      </c>
    </row>
    <row r="1543" spans="3:4" x14ac:dyDescent="0.25">
      <c r="C1543" s="6" t="s">
        <v>3903</v>
      </c>
      <c r="D1543" s="19">
        <v>1</v>
      </c>
    </row>
    <row r="1544" spans="3:4" x14ac:dyDescent="0.25">
      <c r="C1544" s="6" t="s">
        <v>17958</v>
      </c>
      <c r="D1544" s="19">
        <v>1</v>
      </c>
    </row>
    <row r="1545" spans="3:4" x14ac:dyDescent="0.25">
      <c r="C1545" s="6" t="s">
        <v>17427</v>
      </c>
      <c r="D1545" s="19">
        <v>1</v>
      </c>
    </row>
    <row r="1546" spans="3:4" x14ac:dyDescent="0.25">
      <c r="C1546" s="6" t="s">
        <v>17336</v>
      </c>
      <c r="D1546" s="19">
        <v>1</v>
      </c>
    </row>
    <row r="1547" spans="3:4" x14ac:dyDescent="0.25">
      <c r="C1547" s="6" t="s">
        <v>16780</v>
      </c>
      <c r="D1547" s="19">
        <v>1</v>
      </c>
    </row>
    <row r="1548" spans="3:4" x14ac:dyDescent="0.25">
      <c r="C1548" s="6" t="s">
        <v>4969</v>
      </c>
      <c r="D1548" s="19">
        <v>2</v>
      </c>
    </row>
    <row r="1549" spans="3:4" x14ac:dyDescent="0.25">
      <c r="C1549" s="6" t="s">
        <v>19317</v>
      </c>
      <c r="D1549" s="19">
        <v>2</v>
      </c>
    </row>
    <row r="1550" spans="3:4" x14ac:dyDescent="0.25">
      <c r="C1550" s="6" t="s">
        <v>16262</v>
      </c>
      <c r="D1550" s="19">
        <v>1</v>
      </c>
    </row>
    <row r="1551" spans="3:4" x14ac:dyDescent="0.25">
      <c r="C1551" s="6" t="s">
        <v>6702</v>
      </c>
      <c r="D1551" s="19">
        <v>1</v>
      </c>
    </row>
    <row r="1552" spans="3:4" x14ac:dyDescent="0.25">
      <c r="C1552" s="6" t="s">
        <v>7898</v>
      </c>
      <c r="D1552" s="19">
        <v>1</v>
      </c>
    </row>
    <row r="1553" spans="3:4" x14ac:dyDescent="0.25">
      <c r="C1553" s="6" t="s">
        <v>599</v>
      </c>
      <c r="D1553" s="19">
        <v>4</v>
      </c>
    </row>
    <row r="1554" spans="3:4" x14ac:dyDescent="0.25">
      <c r="C1554" s="6" t="s">
        <v>3094</v>
      </c>
      <c r="D1554" s="19">
        <v>1</v>
      </c>
    </row>
    <row r="1555" spans="3:4" x14ac:dyDescent="0.25">
      <c r="C1555" s="6" t="s">
        <v>16586</v>
      </c>
      <c r="D1555" s="19">
        <v>1</v>
      </c>
    </row>
    <row r="1556" spans="3:4" x14ac:dyDescent="0.25">
      <c r="C1556" s="6" t="s">
        <v>11494</v>
      </c>
      <c r="D1556" s="19">
        <v>1</v>
      </c>
    </row>
    <row r="1557" spans="3:4" x14ac:dyDescent="0.25">
      <c r="C1557" s="6" t="s">
        <v>14131</v>
      </c>
      <c r="D1557" s="19">
        <v>1</v>
      </c>
    </row>
    <row r="1558" spans="3:4" x14ac:dyDescent="0.25">
      <c r="C1558" s="6" t="s">
        <v>3194</v>
      </c>
      <c r="D1558" s="19">
        <v>1</v>
      </c>
    </row>
    <row r="1559" spans="3:4" x14ac:dyDescent="0.25">
      <c r="C1559" s="6" t="s">
        <v>4378</v>
      </c>
      <c r="D1559" s="19">
        <v>1</v>
      </c>
    </row>
    <row r="1560" spans="3:4" x14ac:dyDescent="0.25">
      <c r="C1560" s="6" t="s">
        <v>434</v>
      </c>
      <c r="D1560" s="19">
        <v>12</v>
      </c>
    </row>
    <row r="1561" spans="3:4" x14ac:dyDescent="0.25">
      <c r="C1561" s="6" t="s">
        <v>16087</v>
      </c>
      <c r="D1561" s="19">
        <v>1</v>
      </c>
    </row>
    <row r="1562" spans="3:4" x14ac:dyDescent="0.25">
      <c r="C1562" s="6" t="s">
        <v>20396</v>
      </c>
      <c r="D1562" s="19">
        <v>1</v>
      </c>
    </row>
    <row r="1563" spans="3:4" x14ac:dyDescent="0.25">
      <c r="C1563" s="6" t="s">
        <v>17032</v>
      </c>
      <c r="D1563" s="19">
        <v>1</v>
      </c>
    </row>
    <row r="1564" spans="3:4" x14ac:dyDescent="0.25">
      <c r="C1564" s="6" t="s">
        <v>16984</v>
      </c>
      <c r="D1564" s="19">
        <v>1</v>
      </c>
    </row>
    <row r="1565" spans="3:4" x14ac:dyDescent="0.25">
      <c r="C1565" s="6" t="s">
        <v>447</v>
      </c>
      <c r="D1565" s="19">
        <v>15</v>
      </c>
    </row>
    <row r="1566" spans="3:4" x14ac:dyDescent="0.25">
      <c r="C1566" s="6" t="s">
        <v>1024</v>
      </c>
      <c r="D1566" s="19">
        <v>8</v>
      </c>
    </row>
    <row r="1567" spans="3:4" x14ac:dyDescent="0.25">
      <c r="C1567" s="6" t="s">
        <v>18242</v>
      </c>
      <c r="D1567" s="19">
        <v>1</v>
      </c>
    </row>
    <row r="1568" spans="3:4" x14ac:dyDescent="0.25">
      <c r="C1568" s="6" t="s">
        <v>322</v>
      </c>
      <c r="D1568" s="19">
        <v>2</v>
      </c>
    </row>
    <row r="1569" spans="3:4" x14ac:dyDescent="0.25">
      <c r="C1569" s="6" t="s">
        <v>14717</v>
      </c>
      <c r="D1569" s="19">
        <v>1</v>
      </c>
    </row>
    <row r="1570" spans="3:4" x14ac:dyDescent="0.25">
      <c r="C1570" s="6" t="s">
        <v>1308</v>
      </c>
      <c r="D1570" s="19">
        <v>3</v>
      </c>
    </row>
    <row r="1571" spans="3:4" x14ac:dyDescent="0.25">
      <c r="C1571" s="6" t="s">
        <v>11765</v>
      </c>
      <c r="D1571" s="19">
        <v>1</v>
      </c>
    </row>
    <row r="1572" spans="3:4" x14ac:dyDescent="0.25">
      <c r="C1572" s="6" t="s">
        <v>19874</v>
      </c>
      <c r="D1572" s="19">
        <v>1</v>
      </c>
    </row>
    <row r="1573" spans="3:4" x14ac:dyDescent="0.25">
      <c r="C1573" s="6" t="s">
        <v>15552</v>
      </c>
      <c r="D1573" s="19">
        <v>2</v>
      </c>
    </row>
    <row r="1574" spans="3:4" x14ac:dyDescent="0.25">
      <c r="C1574" s="6" t="s">
        <v>1047</v>
      </c>
      <c r="D1574" s="19">
        <v>1</v>
      </c>
    </row>
    <row r="1575" spans="3:4" x14ac:dyDescent="0.25">
      <c r="C1575" s="6" t="s">
        <v>15729</v>
      </c>
      <c r="D1575" s="19">
        <v>1</v>
      </c>
    </row>
    <row r="1576" spans="3:4" x14ac:dyDescent="0.25">
      <c r="C1576" s="6" t="s">
        <v>1433</v>
      </c>
      <c r="D1576" s="19">
        <v>7</v>
      </c>
    </row>
    <row r="1577" spans="3:4" x14ac:dyDescent="0.25">
      <c r="C1577" s="6" t="s">
        <v>3236</v>
      </c>
      <c r="D1577" s="19">
        <v>2</v>
      </c>
    </row>
    <row r="1578" spans="3:4" x14ac:dyDescent="0.25">
      <c r="C1578" s="6" t="s">
        <v>16808</v>
      </c>
      <c r="D1578" s="19">
        <v>1</v>
      </c>
    </row>
    <row r="1579" spans="3:4" x14ac:dyDescent="0.25">
      <c r="C1579" s="6" t="s">
        <v>1403</v>
      </c>
      <c r="D1579" s="19">
        <v>8</v>
      </c>
    </row>
    <row r="1580" spans="3:4" x14ac:dyDescent="0.25">
      <c r="C1580" s="6" t="s">
        <v>5424</v>
      </c>
      <c r="D1580" s="19">
        <v>5</v>
      </c>
    </row>
    <row r="1581" spans="3:4" x14ac:dyDescent="0.25">
      <c r="C1581" s="6" t="s">
        <v>20056</v>
      </c>
      <c r="D1581" s="19">
        <v>1</v>
      </c>
    </row>
    <row r="1582" spans="3:4" x14ac:dyDescent="0.25">
      <c r="C1582" s="6" t="s">
        <v>16485</v>
      </c>
      <c r="D1582" s="19">
        <v>1</v>
      </c>
    </row>
    <row r="1583" spans="3:4" x14ac:dyDescent="0.25">
      <c r="C1583" s="6" t="s">
        <v>18516</v>
      </c>
      <c r="D1583" s="19">
        <v>1</v>
      </c>
    </row>
    <row r="1584" spans="3:4" x14ac:dyDescent="0.25">
      <c r="C1584" s="6" t="s">
        <v>9867</v>
      </c>
      <c r="D1584" s="19">
        <v>2</v>
      </c>
    </row>
    <row r="1585" spans="3:4" x14ac:dyDescent="0.25">
      <c r="C1585" s="6" t="s">
        <v>19200</v>
      </c>
      <c r="D1585" s="19">
        <v>1</v>
      </c>
    </row>
    <row r="1586" spans="3:4" x14ac:dyDescent="0.25">
      <c r="C1586" s="6" t="s">
        <v>7768</v>
      </c>
      <c r="D1586" s="19">
        <v>1</v>
      </c>
    </row>
    <row r="1587" spans="3:4" x14ac:dyDescent="0.25">
      <c r="C1587" s="6" t="s">
        <v>6076</v>
      </c>
      <c r="D1587" s="19">
        <v>1</v>
      </c>
    </row>
    <row r="1588" spans="3:4" x14ac:dyDescent="0.25">
      <c r="C1588" s="6" t="s">
        <v>2129</v>
      </c>
      <c r="D1588" s="19">
        <v>1</v>
      </c>
    </row>
    <row r="1589" spans="3:4" x14ac:dyDescent="0.25">
      <c r="C1589" s="6" t="s">
        <v>3179</v>
      </c>
      <c r="D1589" s="19">
        <v>3</v>
      </c>
    </row>
    <row r="1590" spans="3:4" x14ac:dyDescent="0.25">
      <c r="C1590" s="6" t="s">
        <v>9419</v>
      </c>
      <c r="D1590" s="19">
        <v>3</v>
      </c>
    </row>
    <row r="1591" spans="3:4" x14ac:dyDescent="0.25">
      <c r="C1591" s="6" t="s">
        <v>11433</v>
      </c>
      <c r="D1591" s="19">
        <v>2</v>
      </c>
    </row>
    <row r="1592" spans="3:4" x14ac:dyDescent="0.25">
      <c r="C1592" s="6" t="s">
        <v>8876</v>
      </c>
      <c r="D1592" s="19">
        <v>1</v>
      </c>
    </row>
    <row r="1593" spans="3:4" x14ac:dyDescent="0.25">
      <c r="C1593" s="6" t="s">
        <v>10312</v>
      </c>
      <c r="D1593" s="19">
        <v>1</v>
      </c>
    </row>
    <row r="1594" spans="3:4" x14ac:dyDescent="0.25">
      <c r="C1594" s="6" t="s">
        <v>6696</v>
      </c>
      <c r="D1594" s="19">
        <v>4</v>
      </c>
    </row>
    <row r="1595" spans="3:4" x14ac:dyDescent="0.25">
      <c r="C1595" s="6" t="s">
        <v>15072</v>
      </c>
      <c r="D1595" s="19">
        <v>1</v>
      </c>
    </row>
    <row r="1596" spans="3:4" x14ac:dyDescent="0.25">
      <c r="C1596" s="6" t="s">
        <v>572</v>
      </c>
      <c r="D1596" s="19">
        <v>13</v>
      </c>
    </row>
    <row r="1597" spans="3:4" x14ac:dyDescent="0.25">
      <c r="C1597" s="6" t="s">
        <v>11562</v>
      </c>
      <c r="D1597" s="19">
        <v>1</v>
      </c>
    </row>
    <row r="1598" spans="3:4" x14ac:dyDescent="0.25">
      <c r="C1598" s="6" t="s">
        <v>4042</v>
      </c>
      <c r="D1598" s="19">
        <v>1</v>
      </c>
    </row>
    <row r="1599" spans="3:4" x14ac:dyDescent="0.25">
      <c r="C1599" s="6" t="s">
        <v>5141</v>
      </c>
      <c r="D1599" s="19">
        <v>1</v>
      </c>
    </row>
    <row r="1600" spans="3:4" x14ac:dyDescent="0.25">
      <c r="C1600" s="6" t="s">
        <v>3240</v>
      </c>
      <c r="D1600" s="19">
        <v>1</v>
      </c>
    </row>
    <row r="1601" spans="3:4" x14ac:dyDescent="0.25">
      <c r="C1601" s="6" t="s">
        <v>3698</v>
      </c>
      <c r="D1601" s="19">
        <v>3</v>
      </c>
    </row>
    <row r="1602" spans="3:4" x14ac:dyDescent="0.25">
      <c r="C1602" s="6" t="s">
        <v>7376</v>
      </c>
      <c r="D1602" s="19">
        <v>1</v>
      </c>
    </row>
    <row r="1603" spans="3:4" x14ac:dyDescent="0.25">
      <c r="C1603" s="6" t="s">
        <v>3294</v>
      </c>
      <c r="D1603" s="19">
        <v>4</v>
      </c>
    </row>
    <row r="1604" spans="3:4" x14ac:dyDescent="0.25">
      <c r="C1604" s="6" t="s">
        <v>6908</v>
      </c>
      <c r="D1604" s="19">
        <v>1</v>
      </c>
    </row>
    <row r="1605" spans="3:4" x14ac:dyDescent="0.25">
      <c r="C1605" s="6" t="s">
        <v>7369</v>
      </c>
      <c r="D1605" s="19">
        <v>2</v>
      </c>
    </row>
    <row r="1606" spans="3:4" x14ac:dyDescent="0.25">
      <c r="C1606" s="6" t="s">
        <v>18318</v>
      </c>
      <c r="D1606" s="19">
        <v>1</v>
      </c>
    </row>
    <row r="1607" spans="3:4" x14ac:dyDescent="0.25">
      <c r="C1607" s="6" t="s">
        <v>410</v>
      </c>
      <c r="D1607" s="19">
        <v>2</v>
      </c>
    </row>
    <row r="1608" spans="3:4" x14ac:dyDescent="0.25">
      <c r="C1608" s="6" t="s">
        <v>15803</v>
      </c>
      <c r="D1608" s="19">
        <v>1</v>
      </c>
    </row>
    <row r="1609" spans="3:4" x14ac:dyDescent="0.25">
      <c r="C1609" s="6" t="s">
        <v>10727</v>
      </c>
      <c r="D1609" s="19">
        <v>1</v>
      </c>
    </row>
    <row r="1610" spans="3:4" x14ac:dyDescent="0.25">
      <c r="C1610" s="6" t="s">
        <v>8345</v>
      </c>
      <c r="D1610" s="19">
        <v>2</v>
      </c>
    </row>
    <row r="1611" spans="3:4" x14ac:dyDescent="0.25">
      <c r="C1611" s="6" t="s">
        <v>6297</v>
      </c>
      <c r="D1611" s="19">
        <v>2</v>
      </c>
    </row>
    <row r="1612" spans="3:4" x14ac:dyDescent="0.25">
      <c r="C1612" s="6" t="s">
        <v>191</v>
      </c>
      <c r="D1612" s="19">
        <v>1</v>
      </c>
    </row>
    <row r="1613" spans="3:4" x14ac:dyDescent="0.25">
      <c r="C1613" s="6" t="s">
        <v>2796</v>
      </c>
      <c r="D1613" s="19">
        <v>1</v>
      </c>
    </row>
    <row r="1614" spans="3:4" x14ac:dyDescent="0.25">
      <c r="C1614" s="6" t="s">
        <v>2477</v>
      </c>
      <c r="D1614" s="19">
        <v>2</v>
      </c>
    </row>
    <row r="1615" spans="3:4" x14ac:dyDescent="0.25">
      <c r="C1615" s="6" t="s">
        <v>4460</v>
      </c>
      <c r="D1615" s="19">
        <v>1</v>
      </c>
    </row>
    <row r="1616" spans="3:4" x14ac:dyDescent="0.25">
      <c r="C1616" s="6" t="s">
        <v>19148</v>
      </c>
      <c r="D1616" s="19">
        <v>1</v>
      </c>
    </row>
    <row r="1617" spans="3:4" x14ac:dyDescent="0.25">
      <c r="C1617" s="6" t="s">
        <v>3202</v>
      </c>
      <c r="D1617" s="19">
        <v>2</v>
      </c>
    </row>
    <row r="1618" spans="3:4" x14ac:dyDescent="0.25">
      <c r="C1618" s="6" t="s">
        <v>13594</v>
      </c>
      <c r="D1618" s="19">
        <v>2</v>
      </c>
    </row>
    <row r="1619" spans="3:4" x14ac:dyDescent="0.25">
      <c r="C1619" s="6" t="s">
        <v>11460</v>
      </c>
      <c r="D1619" s="19">
        <v>1</v>
      </c>
    </row>
    <row r="1620" spans="3:4" x14ac:dyDescent="0.25">
      <c r="C1620" s="6" t="s">
        <v>9512</v>
      </c>
      <c r="D1620" s="19">
        <v>1</v>
      </c>
    </row>
    <row r="1621" spans="3:4" x14ac:dyDescent="0.25">
      <c r="C1621" s="6" t="s">
        <v>17436</v>
      </c>
      <c r="D1621" s="19">
        <v>1</v>
      </c>
    </row>
    <row r="1622" spans="3:4" x14ac:dyDescent="0.25">
      <c r="C1622" s="6" t="s">
        <v>17777</v>
      </c>
      <c r="D1622" s="19">
        <v>1</v>
      </c>
    </row>
    <row r="1623" spans="3:4" x14ac:dyDescent="0.25">
      <c r="C1623" s="6" t="s">
        <v>7980</v>
      </c>
      <c r="D1623" s="19">
        <v>1</v>
      </c>
    </row>
    <row r="1624" spans="3:4" x14ac:dyDescent="0.25">
      <c r="C1624" s="6" t="s">
        <v>45</v>
      </c>
      <c r="D1624" s="19">
        <v>17</v>
      </c>
    </row>
    <row r="1625" spans="3:4" x14ac:dyDescent="0.25">
      <c r="C1625" s="6" t="s">
        <v>9612</v>
      </c>
      <c r="D1625" s="19">
        <v>3</v>
      </c>
    </row>
    <row r="1626" spans="3:4" x14ac:dyDescent="0.25">
      <c r="C1626" s="6" t="s">
        <v>17555</v>
      </c>
      <c r="D1626" s="19">
        <v>1</v>
      </c>
    </row>
    <row r="1627" spans="3:4" x14ac:dyDescent="0.25">
      <c r="C1627" s="6" t="s">
        <v>7571</v>
      </c>
      <c r="D1627" s="19">
        <v>1</v>
      </c>
    </row>
    <row r="1628" spans="3:4" x14ac:dyDescent="0.25">
      <c r="C1628" s="6" t="s">
        <v>2833</v>
      </c>
      <c r="D1628" s="19">
        <v>2</v>
      </c>
    </row>
    <row r="1629" spans="3:4" x14ac:dyDescent="0.25">
      <c r="C1629" s="6" t="s">
        <v>20445</v>
      </c>
      <c r="D1629" s="19">
        <v>1</v>
      </c>
    </row>
    <row r="1630" spans="3:4" x14ac:dyDescent="0.25">
      <c r="C1630" s="6" t="s">
        <v>10724</v>
      </c>
      <c r="D1630" s="19">
        <v>1</v>
      </c>
    </row>
    <row r="1631" spans="3:4" x14ac:dyDescent="0.25">
      <c r="C1631" s="6" t="s">
        <v>17759</v>
      </c>
      <c r="D1631" s="19">
        <v>1</v>
      </c>
    </row>
    <row r="1632" spans="3:4" x14ac:dyDescent="0.25">
      <c r="C1632" s="6" t="s">
        <v>998</v>
      </c>
      <c r="D1632" s="19">
        <v>23</v>
      </c>
    </row>
    <row r="1633" spans="3:4" x14ac:dyDescent="0.25">
      <c r="C1633" s="6" t="s">
        <v>13731</v>
      </c>
      <c r="D1633" s="19">
        <v>1</v>
      </c>
    </row>
    <row r="1634" spans="3:4" x14ac:dyDescent="0.25">
      <c r="C1634" s="6" t="s">
        <v>8512</v>
      </c>
      <c r="D1634" s="19">
        <v>1</v>
      </c>
    </row>
    <row r="1635" spans="3:4" x14ac:dyDescent="0.25">
      <c r="C1635" s="6" t="s">
        <v>4474</v>
      </c>
      <c r="D1635" s="19">
        <v>1</v>
      </c>
    </row>
    <row r="1636" spans="3:4" x14ac:dyDescent="0.25">
      <c r="C1636" s="6" t="s">
        <v>13971</v>
      </c>
      <c r="D1636" s="19">
        <v>1</v>
      </c>
    </row>
    <row r="1637" spans="3:4" x14ac:dyDescent="0.25">
      <c r="C1637" s="6" t="s">
        <v>1998</v>
      </c>
      <c r="D1637" s="19">
        <v>11</v>
      </c>
    </row>
    <row r="1638" spans="3:4" x14ac:dyDescent="0.25">
      <c r="C1638" s="6" t="s">
        <v>4688</v>
      </c>
      <c r="D1638" s="19">
        <v>1</v>
      </c>
    </row>
    <row r="1639" spans="3:4" x14ac:dyDescent="0.25">
      <c r="C1639" s="6" t="s">
        <v>14891</v>
      </c>
      <c r="D1639" s="19">
        <v>1</v>
      </c>
    </row>
    <row r="1640" spans="3:4" x14ac:dyDescent="0.25">
      <c r="C1640" s="6" t="s">
        <v>9708</v>
      </c>
      <c r="D1640" s="19">
        <v>1</v>
      </c>
    </row>
    <row r="1641" spans="3:4" x14ac:dyDescent="0.25">
      <c r="C1641" s="6" t="s">
        <v>13090</v>
      </c>
      <c r="D1641" s="19">
        <v>1</v>
      </c>
    </row>
    <row r="1642" spans="3:4" x14ac:dyDescent="0.25">
      <c r="C1642" s="6" t="s">
        <v>14109</v>
      </c>
      <c r="D1642" s="19">
        <v>1</v>
      </c>
    </row>
    <row r="1643" spans="3:4" x14ac:dyDescent="0.25">
      <c r="C1643" s="6" t="s">
        <v>17105</v>
      </c>
      <c r="D1643" s="19">
        <v>1</v>
      </c>
    </row>
    <row r="1644" spans="3:4" x14ac:dyDescent="0.25">
      <c r="C1644" s="6" t="s">
        <v>17156</v>
      </c>
      <c r="D1644" s="19">
        <v>1</v>
      </c>
    </row>
    <row r="1645" spans="3:4" x14ac:dyDescent="0.25">
      <c r="C1645" s="6" t="s">
        <v>2714</v>
      </c>
      <c r="D1645" s="19">
        <v>5</v>
      </c>
    </row>
    <row r="1646" spans="3:4" x14ac:dyDescent="0.25">
      <c r="C1646" s="6" t="s">
        <v>6463</v>
      </c>
      <c r="D1646" s="19">
        <v>1</v>
      </c>
    </row>
    <row r="1647" spans="3:4" x14ac:dyDescent="0.25">
      <c r="C1647" s="6" t="s">
        <v>6505</v>
      </c>
      <c r="D1647" s="19">
        <v>1</v>
      </c>
    </row>
    <row r="1648" spans="3:4" x14ac:dyDescent="0.25">
      <c r="C1648" s="6" t="s">
        <v>981</v>
      </c>
      <c r="D1648" s="19">
        <v>4</v>
      </c>
    </row>
    <row r="1649" spans="3:4" x14ac:dyDescent="0.25">
      <c r="C1649" s="6" t="s">
        <v>17880</v>
      </c>
      <c r="D1649" s="19">
        <v>1</v>
      </c>
    </row>
    <row r="1650" spans="3:4" x14ac:dyDescent="0.25">
      <c r="C1650" s="6" t="s">
        <v>6474</v>
      </c>
      <c r="D1650" s="19">
        <v>1</v>
      </c>
    </row>
    <row r="1651" spans="3:4" x14ac:dyDescent="0.25">
      <c r="C1651" s="6" t="s">
        <v>6555</v>
      </c>
      <c r="D1651" s="19">
        <v>4</v>
      </c>
    </row>
    <row r="1652" spans="3:4" x14ac:dyDescent="0.25">
      <c r="C1652" s="6" t="s">
        <v>9686</v>
      </c>
      <c r="D1652" s="19">
        <v>1</v>
      </c>
    </row>
    <row r="1653" spans="3:4" x14ac:dyDescent="0.25">
      <c r="C1653" s="6" t="s">
        <v>6995</v>
      </c>
      <c r="D1653" s="19">
        <v>1</v>
      </c>
    </row>
    <row r="1654" spans="3:4" x14ac:dyDescent="0.25">
      <c r="C1654" s="6" t="s">
        <v>20498</v>
      </c>
      <c r="D1654" s="19">
        <v>1</v>
      </c>
    </row>
    <row r="1655" spans="3:4" x14ac:dyDescent="0.25">
      <c r="C1655" s="6" t="s">
        <v>9264</v>
      </c>
      <c r="D1655" s="19">
        <v>1</v>
      </c>
    </row>
    <row r="1656" spans="3:4" x14ac:dyDescent="0.25">
      <c r="C1656" s="6" t="s">
        <v>365</v>
      </c>
      <c r="D1656" s="19">
        <v>9</v>
      </c>
    </row>
    <row r="1657" spans="3:4" x14ac:dyDescent="0.25">
      <c r="C1657" s="6" t="s">
        <v>4024</v>
      </c>
      <c r="D1657" s="19">
        <v>4</v>
      </c>
    </row>
    <row r="1658" spans="3:4" x14ac:dyDescent="0.25">
      <c r="C1658" s="6" t="s">
        <v>7462</v>
      </c>
      <c r="D1658" s="19">
        <v>2</v>
      </c>
    </row>
    <row r="1659" spans="3:4" x14ac:dyDescent="0.25">
      <c r="C1659" s="6" t="s">
        <v>11609</v>
      </c>
      <c r="D1659" s="19">
        <v>1</v>
      </c>
    </row>
    <row r="1660" spans="3:4" x14ac:dyDescent="0.25">
      <c r="C1660" s="6" t="s">
        <v>13017</v>
      </c>
      <c r="D1660" s="19">
        <v>1</v>
      </c>
    </row>
    <row r="1661" spans="3:4" x14ac:dyDescent="0.25">
      <c r="C1661" s="6" t="s">
        <v>328</v>
      </c>
      <c r="D1661" s="19">
        <v>12</v>
      </c>
    </row>
    <row r="1662" spans="3:4" x14ac:dyDescent="0.25">
      <c r="C1662" s="6" t="s">
        <v>18288</v>
      </c>
      <c r="D1662" s="19">
        <v>1</v>
      </c>
    </row>
    <row r="1663" spans="3:4" x14ac:dyDescent="0.25">
      <c r="C1663" s="6" t="s">
        <v>6355</v>
      </c>
      <c r="D1663" s="19">
        <v>2</v>
      </c>
    </row>
    <row r="1664" spans="3:4" x14ac:dyDescent="0.25">
      <c r="C1664" s="6" t="s">
        <v>20565</v>
      </c>
      <c r="D1664" s="19">
        <v>1</v>
      </c>
    </row>
    <row r="1665" spans="3:4" x14ac:dyDescent="0.25">
      <c r="C1665" s="6" t="s">
        <v>15912</v>
      </c>
      <c r="D1665" s="19">
        <v>1</v>
      </c>
    </row>
    <row r="1666" spans="3:4" x14ac:dyDescent="0.25">
      <c r="C1666" s="6" t="s">
        <v>20353</v>
      </c>
      <c r="D1666" s="19">
        <v>1</v>
      </c>
    </row>
    <row r="1667" spans="3:4" x14ac:dyDescent="0.25">
      <c r="C1667" s="6" t="s">
        <v>12190</v>
      </c>
      <c r="D1667" s="19">
        <v>1</v>
      </c>
    </row>
    <row r="1668" spans="3:4" x14ac:dyDescent="0.25">
      <c r="C1668" s="6" t="s">
        <v>8013</v>
      </c>
      <c r="D1668" s="19">
        <v>1</v>
      </c>
    </row>
    <row r="1669" spans="3:4" x14ac:dyDescent="0.25">
      <c r="C1669" s="6" t="s">
        <v>124</v>
      </c>
      <c r="D1669" s="19">
        <v>2</v>
      </c>
    </row>
    <row r="1670" spans="3:4" x14ac:dyDescent="0.25">
      <c r="C1670" s="6" t="s">
        <v>11343</v>
      </c>
      <c r="D1670" s="19">
        <v>1</v>
      </c>
    </row>
    <row r="1671" spans="3:4" x14ac:dyDescent="0.25">
      <c r="C1671" s="6" t="s">
        <v>19132</v>
      </c>
      <c r="D1671" s="19">
        <v>1</v>
      </c>
    </row>
    <row r="1672" spans="3:4" x14ac:dyDescent="0.25">
      <c r="C1672" s="6" t="s">
        <v>17457</v>
      </c>
      <c r="D1672" s="19">
        <v>1</v>
      </c>
    </row>
    <row r="1673" spans="3:4" x14ac:dyDescent="0.25">
      <c r="C1673" s="6" t="s">
        <v>56</v>
      </c>
      <c r="D1673" s="19">
        <v>10</v>
      </c>
    </row>
    <row r="1674" spans="3:4" x14ac:dyDescent="0.25">
      <c r="C1674" s="6" t="s">
        <v>20523</v>
      </c>
      <c r="D1674" s="19">
        <v>1</v>
      </c>
    </row>
    <row r="1675" spans="3:4" x14ac:dyDescent="0.25">
      <c r="C1675" s="6" t="s">
        <v>11179</v>
      </c>
      <c r="D1675" s="19">
        <v>2</v>
      </c>
    </row>
    <row r="1676" spans="3:4" x14ac:dyDescent="0.25">
      <c r="C1676" s="6" t="s">
        <v>2579</v>
      </c>
      <c r="D1676" s="19">
        <v>1</v>
      </c>
    </row>
    <row r="1677" spans="3:4" x14ac:dyDescent="0.25">
      <c r="C1677" s="6" t="s">
        <v>7971</v>
      </c>
      <c r="D1677" s="19">
        <v>1</v>
      </c>
    </row>
    <row r="1678" spans="3:4" x14ac:dyDescent="0.25">
      <c r="C1678" s="6" t="s">
        <v>9489</v>
      </c>
      <c r="D1678" s="19">
        <v>1</v>
      </c>
    </row>
    <row r="1679" spans="3:4" x14ac:dyDescent="0.25">
      <c r="C1679" s="6" t="s">
        <v>6379</v>
      </c>
      <c r="D1679" s="19">
        <v>1</v>
      </c>
    </row>
    <row r="1680" spans="3:4" x14ac:dyDescent="0.25">
      <c r="C1680" s="6" t="s">
        <v>10042</v>
      </c>
      <c r="D1680" s="19">
        <v>1</v>
      </c>
    </row>
    <row r="1681" spans="3:4" x14ac:dyDescent="0.25">
      <c r="C1681" s="6" t="s">
        <v>10292</v>
      </c>
      <c r="D1681" s="19">
        <v>1</v>
      </c>
    </row>
    <row r="1682" spans="3:4" x14ac:dyDescent="0.25">
      <c r="C1682" s="6" t="s">
        <v>7193</v>
      </c>
      <c r="D1682" s="19">
        <v>1</v>
      </c>
    </row>
    <row r="1683" spans="3:4" x14ac:dyDescent="0.25">
      <c r="C1683" s="6" t="s">
        <v>17994</v>
      </c>
      <c r="D1683" s="19">
        <v>1</v>
      </c>
    </row>
    <row r="1684" spans="3:4" x14ac:dyDescent="0.25">
      <c r="C1684" s="6" t="s">
        <v>18068</v>
      </c>
      <c r="D1684" s="19">
        <v>1</v>
      </c>
    </row>
    <row r="1685" spans="3:4" x14ac:dyDescent="0.25">
      <c r="C1685" s="6" t="s">
        <v>4809</v>
      </c>
      <c r="D1685" s="19">
        <v>1</v>
      </c>
    </row>
    <row r="1686" spans="3:4" x14ac:dyDescent="0.25">
      <c r="C1686" s="6" t="s">
        <v>17946</v>
      </c>
      <c r="D1686" s="19">
        <v>1</v>
      </c>
    </row>
    <row r="1687" spans="3:4" x14ac:dyDescent="0.25">
      <c r="C1687" s="6" t="s">
        <v>17527</v>
      </c>
      <c r="D1687" s="19">
        <v>1</v>
      </c>
    </row>
    <row r="1688" spans="3:4" x14ac:dyDescent="0.25">
      <c r="C1688" s="6" t="s">
        <v>8268</v>
      </c>
      <c r="D1688" s="19">
        <v>1</v>
      </c>
    </row>
    <row r="1689" spans="3:4" x14ac:dyDescent="0.25">
      <c r="C1689" s="6" t="s">
        <v>4498</v>
      </c>
      <c r="D1689" s="19">
        <v>2</v>
      </c>
    </row>
    <row r="1690" spans="3:4" x14ac:dyDescent="0.25">
      <c r="C1690" s="6" t="s">
        <v>17485</v>
      </c>
      <c r="D1690" s="19">
        <v>1</v>
      </c>
    </row>
    <row r="1691" spans="3:4" x14ac:dyDescent="0.25">
      <c r="C1691" s="6" t="s">
        <v>2466</v>
      </c>
      <c r="D1691" s="19">
        <v>2</v>
      </c>
    </row>
    <row r="1692" spans="3:4" x14ac:dyDescent="0.25">
      <c r="C1692" s="6" t="s">
        <v>13087</v>
      </c>
      <c r="D1692" s="19">
        <v>1</v>
      </c>
    </row>
    <row r="1693" spans="3:4" x14ac:dyDescent="0.25">
      <c r="C1693" s="6" t="s">
        <v>18126</v>
      </c>
      <c r="D1693" s="19">
        <v>1</v>
      </c>
    </row>
    <row r="1694" spans="3:4" x14ac:dyDescent="0.25">
      <c r="C1694" s="6" t="s">
        <v>1565</v>
      </c>
      <c r="D1694" s="19">
        <v>3</v>
      </c>
    </row>
    <row r="1695" spans="3:4" x14ac:dyDescent="0.25">
      <c r="C1695" s="6" t="s">
        <v>3214</v>
      </c>
      <c r="D1695" s="19">
        <v>1</v>
      </c>
    </row>
    <row r="1696" spans="3:4" x14ac:dyDescent="0.25">
      <c r="C1696" s="6" t="s">
        <v>16049</v>
      </c>
      <c r="D1696" s="19">
        <v>1</v>
      </c>
    </row>
    <row r="1697" spans="3:4" x14ac:dyDescent="0.25">
      <c r="C1697" s="6" t="s">
        <v>2767</v>
      </c>
      <c r="D1697" s="19">
        <v>1</v>
      </c>
    </row>
    <row r="1698" spans="3:4" x14ac:dyDescent="0.25">
      <c r="C1698" s="6" t="s">
        <v>12856</v>
      </c>
      <c r="D1698" s="19">
        <v>1</v>
      </c>
    </row>
    <row r="1699" spans="3:4" x14ac:dyDescent="0.25">
      <c r="C1699" s="6" t="s">
        <v>19030</v>
      </c>
      <c r="D1699" s="19">
        <v>2</v>
      </c>
    </row>
    <row r="1700" spans="3:4" x14ac:dyDescent="0.25">
      <c r="C1700" s="6" t="s">
        <v>8005</v>
      </c>
      <c r="D1700" s="19">
        <v>1</v>
      </c>
    </row>
    <row r="1701" spans="3:4" x14ac:dyDescent="0.25">
      <c r="C1701" s="6" t="s">
        <v>6251</v>
      </c>
      <c r="D1701" s="19">
        <v>2</v>
      </c>
    </row>
    <row r="1702" spans="3:4" x14ac:dyDescent="0.25">
      <c r="C1702" s="6" t="s">
        <v>2739</v>
      </c>
      <c r="D1702" s="19">
        <v>1</v>
      </c>
    </row>
    <row r="1703" spans="3:4" x14ac:dyDescent="0.25">
      <c r="C1703" s="6" t="s">
        <v>14407</v>
      </c>
      <c r="D1703" s="19">
        <v>1</v>
      </c>
    </row>
    <row r="1704" spans="3:4" x14ac:dyDescent="0.25">
      <c r="C1704" s="6" t="s">
        <v>9802</v>
      </c>
      <c r="D1704" s="19">
        <v>2</v>
      </c>
    </row>
    <row r="1705" spans="3:4" x14ac:dyDescent="0.25">
      <c r="C1705" s="6" t="s">
        <v>300</v>
      </c>
      <c r="D1705" s="19">
        <v>23</v>
      </c>
    </row>
    <row r="1706" spans="3:4" x14ac:dyDescent="0.25">
      <c r="C1706" s="6" t="s">
        <v>7033</v>
      </c>
      <c r="D1706" s="19">
        <v>1</v>
      </c>
    </row>
    <row r="1707" spans="3:4" x14ac:dyDescent="0.25">
      <c r="C1707" s="6" t="s">
        <v>6586</v>
      </c>
      <c r="D1707" s="19">
        <v>2</v>
      </c>
    </row>
    <row r="1708" spans="3:4" x14ac:dyDescent="0.25">
      <c r="C1708" s="6" t="s">
        <v>8927</v>
      </c>
      <c r="D1708" s="19">
        <v>2</v>
      </c>
    </row>
    <row r="1709" spans="3:4" x14ac:dyDescent="0.25">
      <c r="C1709" s="6" t="s">
        <v>8190</v>
      </c>
      <c r="D1709" s="19">
        <v>1</v>
      </c>
    </row>
    <row r="1710" spans="3:4" x14ac:dyDescent="0.25">
      <c r="C1710" s="6" t="s">
        <v>19492</v>
      </c>
      <c r="D1710" s="19">
        <v>1</v>
      </c>
    </row>
    <row r="1711" spans="3:4" x14ac:dyDescent="0.25">
      <c r="C1711" s="6" t="s">
        <v>1575</v>
      </c>
      <c r="D1711" s="19">
        <v>12</v>
      </c>
    </row>
    <row r="1712" spans="3:4" x14ac:dyDescent="0.25">
      <c r="C1712" s="6" t="s">
        <v>14944</v>
      </c>
      <c r="D1712" s="19">
        <v>1</v>
      </c>
    </row>
    <row r="1713" spans="3:4" x14ac:dyDescent="0.25">
      <c r="C1713" s="6" t="s">
        <v>18911</v>
      </c>
      <c r="D1713" s="19">
        <v>1</v>
      </c>
    </row>
    <row r="1714" spans="3:4" x14ac:dyDescent="0.25">
      <c r="C1714" s="6" t="s">
        <v>3488</v>
      </c>
      <c r="D1714" s="19">
        <v>2</v>
      </c>
    </row>
    <row r="1715" spans="3:4" x14ac:dyDescent="0.25">
      <c r="C1715" s="6" t="s">
        <v>18417</v>
      </c>
      <c r="D1715" s="19">
        <v>1</v>
      </c>
    </row>
    <row r="1716" spans="3:4" x14ac:dyDescent="0.25">
      <c r="C1716" s="6" t="s">
        <v>9087</v>
      </c>
      <c r="D1716" s="19">
        <v>1</v>
      </c>
    </row>
    <row r="1717" spans="3:4" x14ac:dyDescent="0.25">
      <c r="C1717" s="6" t="s">
        <v>393</v>
      </c>
      <c r="D1717" s="19">
        <v>1</v>
      </c>
    </row>
    <row r="1718" spans="3:4" x14ac:dyDescent="0.25">
      <c r="C1718" s="6" t="s">
        <v>4710</v>
      </c>
      <c r="D1718" s="19">
        <v>3</v>
      </c>
    </row>
    <row r="1719" spans="3:4" x14ac:dyDescent="0.25">
      <c r="C1719" s="6" t="s">
        <v>12630</v>
      </c>
      <c r="D1719" s="19">
        <v>1</v>
      </c>
    </row>
    <row r="1720" spans="3:4" x14ac:dyDescent="0.25">
      <c r="C1720" s="6" t="s">
        <v>4678</v>
      </c>
      <c r="D1720" s="19">
        <v>1</v>
      </c>
    </row>
    <row r="1721" spans="3:4" x14ac:dyDescent="0.25">
      <c r="C1721" s="6" t="s">
        <v>650</v>
      </c>
      <c r="D1721" s="19">
        <v>1</v>
      </c>
    </row>
    <row r="1722" spans="3:4" x14ac:dyDescent="0.25">
      <c r="C1722" s="6" t="s">
        <v>1907</v>
      </c>
      <c r="D1722" s="19">
        <v>7</v>
      </c>
    </row>
    <row r="1723" spans="3:4" x14ac:dyDescent="0.25">
      <c r="C1723" s="6" t="s">
        <v>1915</v>
      </c>
      <c r="D1723" s="19">
        <v>2</v>
      </c>
    </row>
    <row r="1724" spans="3:4" x14ac:dyDescent="0.25">
      <c r="C1724" s="6" t="s">
        <v>15272</v>
      </c>
      <c r="D1724" s="19">
        <v>1</v>
      </c>
    </row>
    <row r="1725" spans="3:4" x14ac:dyDescent="0.25">
      <c r="C1725" s="6" t="s">
        <v>12068</v>
      </c>
      <c r="D1725" s="19">
        <v>1</v>
      </c>
    </row>
    <row r="1726" spans="3:4" x14ac:dyDescent="0.25">
      <c r="C1726" s="6" t="s">
        <v>6808</v>
      </c>
      <c r="D1726" s="19">
        <v>2</v>
      </c>
    </row>
    <row r="1727" spans="3:4" x14ac:dyDescent="0.25">
      <c r="C1727" s="6" t="s">
        <v>3630</v>
      </c>
      <c r="D1727" s="19">
        <v>1</v>
      </c>
    </row>
    <row r="1728" spans="3:4" x14ac:dyDescent="0.25">
      <c r="C1728" s="6" t="s">
        <v>4874</v>
      </c>
      <c r="D1728" s="19">
        <v>12</v>
      </c>
    </row>
    <row r="1729" spans="3:4" x14ac:dyDescent="0.25">
      <c r="C1729" s="6" t="s">
        <v>1058</v>
      </c>
      <c r="D1729" s="19">
        <v>16</v>
      </c>
    </row>
    <row r="1730" spans="3:4" x14ac:dyDescent="0.25">
      <c r="C1730" s="6" t="s">
        <v>8165</v>
      </c>
      <c r="D1730" s="19">
        <v>1</v>
      </c>
    </row>
    <row r="1731" spans="3:4" x14ac:dyDescent="0.25">
      <c r="C1731" s="6" t="s">
        <v>6569</v>
      </c>
      <c r="D1731" s="19">
        <v>2</v>
      </c>
    </row>
    <row r="1732" spans="3:4" x14ac:dyDescent="0.25">
      <c r="C1732" s="6" t="s">
        <v>18149</v>
      </c>
      <c r="D1732" s="19">
        <v>1</v>
      </c>
    </row>
    <row r="1733" spans="3:4" x14ac:dyDescent="0.25">
      <c r="C1733" s="6" t="s">
        <v>19670</v>
      </c>
      <c r="D1733" s="19">
        <v>1</v>
      </c>
    </row>
    <row r="1734" spans="3:4" x14ac:dyDescent="0.25">
      <c r="C1734" s="6" t="s">
        <v>18267</v>
      </c>
      <c r="D1734" s="19">
        <v>1</v>
      </c>
    </row>
    <row r="1735" spans="3:4" x14ac:dyDescent="0.25">
      <c r="C1735" s="6" t="s">
        <v>16898</v>
      </c>
      <c r="D1735" s="19">
        <v>1</v>
      </c>
    </row>
    <row r="1736" spans="3:4" x14ac:dyDescent="0.25">
      <c r="C1736" s="6" t="s">
        <v>7780</v>
      </c>
      <c r="D1736" s="19">
        <v>1</v>
      </c>
    </row>
    <row r="1737" spans="3:4" x14ac:dyDescent="0.25">
      <c r="C1737" s="6" t="s">
        <v>1174</v>
      </c>
      <c r="D1737" s="19">
        <v>1</v>
      </c>
    </row>
    <row r="1738" spans="3:4" x14ac:dyDescent="0.25">
      <c r="C1738" s="6" t="s">
        <v>12249</v>
      </c>
      <c r="D1738" s="19">
        <v>1</v>
      </c>
    </row>
    <row r="1739" spans="3:4" x14ac:dyDescent="0.25">
      <c r="C1739" s="6" t="s">
        <v>11519</v>
      </c>
      <c r="D1739" s="19">
        <v>1</v>
      </c>
    </row>
    <row r="1740" spans="3:4" x14ac:dyDescent="0.25">
      <c r="C1740" s="6" t="s">
        <v>2912</v>
      </c>
      <c r="D1740" s="19">
        <v>1</v>
      </c>
    </row>
    <row r="1741" spans="3:4" x14ac:dyDescent="0.25">
      <c r="C1741" s="6" t="s">
        <v>10327</v>
      </c>
      <c r="D1741" s="19">
        <v>1</v>
      </c>
    </row>
    <row r="1742" spans="3:4" x14ac:dyDescent="0.25">
      <c r="C1742" s="6" t="s">
        <v>1634</v>
      </c>
      <c r="D1742" s="19">
        <v>1</v>
      </c>
    </row>
    <row r="1743" spans="3:4" x14ac:dyDescent="0.25">
      <c r="C1743" s="6" t="s">
        <v>3924</v>
      </c>
      <c r="D1743" s="19">
        <v>2</v>
      </c>
    </row>
    <row r="1744" spans="3:4" x14ac:dyDescent="0.25">
      <c r="C1744" s="6" t="s">
        <v>9644</v>
      </c>
      <c r="D1744" s="19">
        <v>4</v>
      </c>
    </row>
    <row r="1745" spans="3:4" x14ac:dyDescent="0.25">
      <c r="C1745" s="6" t="s">
        <v>4607</v>
      </c>
      <c r="D1745" s="19">
        <v>1</v>
      </c>
    </row>
    <row r="1746" spans="3:4" x14ac:dyDescent="0.25">
      <c r="C1746" s="6" t="s">
        <v>7610</v>
      </c>
      <c r="D1746" s="19">
        <v>1</v>
      </c>
    </row>
    <row r="1747" spans="3:4" x14ac:dyDescent="0.25">
      <c r="C1747" s="6" t="s">
        <v>6302</v>
      </c>
      <c r="D1747" s="19">
        <v>3</v>
      </c>
    </row>
    <row r="1748" spans="3:4" x14ac:dyDescent="0.25">
      <c r="C1748" s="6" t="s">
        <v>7963</v>
      </c>
      <c r="D1748" s="19">
        <v>1</v>
      </c>
    </row>
    <row r="1749" spans="3:4" x14ac:dyDescent="0.25">
      <c r="C1749" s="6" t="s">
        <v>2484</v>
      </c>
      <c r="D1749" s="19">
        <v>6</v>
      </c>
    </row>
    <row r="1750" spans="3:4" x14ac:dyDescent="0.25">
      <c r="C1750" s="6" t="s">
        <v>17780</v>
      </c>
      <c r="D1750" s="19">
        <v>2</v>
      </c>
    </row>
    <row r="1751" spans="3:4" x14ac:dyDescent="0.25">
      <c r="C1751" s="6" t="s">
        <v>7989</v>
      </c>
      <c r="D1751" s="19">
        <v>1</v>
      </c>
    </row>
    <row r="1752" spans="3:4" x14ac:dyDescent="0.25">
      <c r="C1752" s="6" t="s">
        <v>2488</v>
      </c>
      <c r="D1752" s="19">
        <v>1</v>
      </c>
    </row>
    <row r="1753" spans="3:4" x14ac:dyDescent="0.25">
      <c r="C1753" s="6" t="s">
        <v>12764</v>
      </c>
      <c r="D1753" s="19">
        <v>1</v>
      </c>
    </row>
    <row r="1754" spans="3:4" x14ac:dyDescent="0.25">
      <c r="C1754" s="6" t="s">
        <v>6391</v>
      </c>
      <c r="D1754" s="19">
        <v>1</v>
      </c>
    </row>
    <row r="1755" spans="3:4" x14ac:dyDescent="0.25">
      <c r="C1755" s="6" t="s">
        <v>505</v>
      </c>
      <c r="D1755" s="19">
        <v>18</v>
      </c>
    </row>
    <row r="1756" spans="3:4" x14ac:dyDescent="0.25">
      <c r="C1756" s="6" t="s">
        <v>4115</v>
      </c>
      <c r="D1756" s="19">
        <v>2</v>
      </c>
    </row>
    <row r="1757" spans="3:4" x14ac:dyDescent="0.25">
      <c r="C1757" s="6" t="s">
        <v>8536</v>
      </c>
      <c r="D1757" s="19">
        <v>3</v>
      </c>
    </row>
    <row r="1758" spans="3:4" x14ac:dyDescent="0.25">
      <c r="C1758" s="6" t="s">
        <v>6323</v>
      </c>
      <c r="D1758" s="19">
        <v>1</v>
      </c>
    </row>
    <row r="1759" spans="3:4" x14ac:dyDescent="0.25">
      <c r="C1759" s="6" t="s">
        <v>10074</v>
      </c>
      <c r="D1759" s="19">
        <v>1</v>
      </c>
    </row>
    <row r="1760" spans="3:4" x14ac:dyDescent="0.25">
      <c r="C1760" s="6" t="s">
        <v>1701</v>
      </c>
      <c r="D1760" s="19">
        <v>2</v>
      </c>
    </row>
    <row r="1761" spans="3:4" x14ac:dyDescent="0.25">
      <c r="C1761" s="6" t="s">
        <v>10841</v>
      </c>
      <c r="D1761" s="19">
        <v>1</v>
      </c>
    </row>
    <row r="1762" spans="3:4" x14ac:dyDescent="0.25">
      <c r="C1762" s="6" t="s">
        <v>19276</v>
      </c>
      <c r="D1762" s="19">
        <v>2</v>
      </c>
    </row>
    <row r="1763" spans="3:4" x14ac:dyDescent="0.25">
      <c r="C1763" s="6" t="s">
        <v>5144</v>
      </c>
      <c r="D1763" s="19">
        <v>2</v>
      </c>
    </row>
    <row r="1764" spans="3:4" x14ac:dyDescent="0.25">
      <c r="C1764" s="6" t="s">
        <v>12794</v>
      </c>
      <c r="D1764" s="19">
        <v>1</v>
      </c>
    </row>
    <row r="1765" spans="3:4" x14ac:dyDescent="0.25">
      <c r="C1765" s="6" t="s">
        <v>17308</v>
      </c>
      <c r="D1765" s="19">
        <v>1</v>
      </c>
    </row>
    <row r="1766" spans="3:4" x14ac:dyDescent="0.25">
      <c r="C1766" s="6" t="s">
        <v>1672</v>
      </c>
      <c r="D1766" s="19">
        <v>3</v>
      </c>
    </row>
    <row r="1767" spans="3:4" x14ac:dyDescent="0.25">
      <c r="C1767" s="6" t="s">
        <v>4163</v>
      </c>
      <c r="D1767" s="19">
        <v>5</v>
      </c>
    </row>
    <row r="1768" spans="3:4" x14ac:dyDescent="0.25">
      <c r="C1768" s="6" t="s">
        <v>19459</v>
      </c>
      <c r="D1768" s="19">
        <v>1</v>
      </c>
    </row>
    <row r="1769" spans="3:4" x14ac:dyDescent="0.25">
      <c r="C1769" s="6" t="s">
        <v>19906</v>
      </c>
      <c r="D1769" s="19">
        <v>1</v>
      </c>
    </row>
    <row r="1770" spans="3:4" x14ac:dyDescent="0.25">
      <c r="C1770" s="6" t="s">
        <v>9810</v>
      </c>
      <c r="D1770" s="19">
        <v>1</v>
      </c>
    </row>
    <row r="1771" spans="3:4" x14ac:dyDescent="0.25">
      <c r="C1771" s="6" t="s">
        <v>436</v>
      </c>
      <c r="D1771" s="19">
        <v>9</v>
      </c>
    </row>
    <row r="1772" spans="3:4" x14ac:dyDescent="0.25">
      <c r="C1772" s="6" t="s">
        <v>13136</v>
      </c>
      <c r="D1772" s="19">
        <v>1</v>
      </c>
    </row>
    <row r="1773" spans="3:4" x14ac:dyDescent="0.25">
      <c r="C1773" s="6" t="s">
        <v>17845</v>
      </c>
      <c r="D1773" s="19">
        <v>1</v>
      </c>
    </row>
    <row r="1774" spans="3:4" x14ac:dyDescent="0.25">
      <c r="C1774" s="6" t="s">
        <v>7435</v>
      </c>
      <c r="D1774" s="19">
        <v>1</v>
      </c>
    </row>
    <row r="1775" spans="3:4" x14ac:dyDescent="0.25">
      <c r="C1775" s="6" t="s">
        <v>2349</v>
      </c>
      <c r="D1775" s="19">
        <v>9</v>
      </c>
    </row>
    <row r="1776" spans="3:4" x14ac:dyDescent="0.25">
      <c r="C1776" s="6" t="s">
        <v>12359</v>
      </c>
      <c r="D1776" s="19">
        <v>1</v>
      </c>
    </row>
    <row r="1777" spans="3:4" x14ac:dyDescent="0.25">
      <c r="C1777" s="6" t="s">
        <v>8327</v>
      </c>
      <c r="D1777" s="19">
        <v>2</v>
      </c>
    </row>
    <row r="1778" spans="3:4" x14ac:dyDescent="0.25">
      <c r="C1778" s="6" t="s">
        <v>8786</v>
      </c>
      <c r="D1778" s="19">
        <v>1</v>
      </c>
    </row>
    <row r="1779" spans="3:4" x14ac:dyDescent="0.25">
      <c r="C1779" s="6" t="s">
        <v>1327</v>
      </c>
      <c r="D1779" s="19">
        <v>1</v>
      </c>
    </row>
    <row r="1780" spans="3:4" x14ac:dyDescent="0.25">
      <c r="C1780" s="6" t="s">
        <v>16566</v>
      </c>
      <c r="D1780" s="19">
        <v>2</v>
      </c>
    </row>
    <row r="1781" spans="3:4" x14ac:dyDescent="0.25">
      <c r="C1781" s="6" t="s">
        <v>1667</v>
      </c>
      <c r="D1781" s="19">
        <v>2</v>
      </c>
    </row>
    <row r="1782" spans="3:4" x14ac:dyDescent="0.25">
      <c r="C1782" s="6" t="s">
        <v>10635</v>
      </c>
      <c r="D1782" s="19">
        <v>3</v>
      </c>
    </row>
    <row r="1783" spans="3:4" x14ac:dyDescent="0.25">
      <c r="C1783" s="6" t="s">
        <v>3717</v>
      </c>
      <c r="D1783" s="19">
        <v>1</v>
      </c>
    </row>
    <row r="1784" spans="3:4" x14ac:dyDescent="0.25">
      <c r="C1784" s="6" t="s">
        <v>840</v>
      </c>
      <c r="D1784" s="19">
        <v>4</v>
      </c>
    </row>
    <row r="1785" spans="3:4" x14ac:dyDescent="0.25">
      <c r="C1785" s="6" t="s">
        <v>6241</v>
      </c>
      <c r="D1785" s="19">
        <v>1</v>
      </c>
    </row>
    <row r="1786" spans="3:4" x14ac:dyDescent="0.25">
      <c r="C1786" s="6" t="s">
        <v>7956</v>
      </c>
      <c r="D1786" s="19">
        <v>3</v>
      </c>
    </row>
    <row r="1787" spans="3:4" x14ac:dyDescent="0.25">
      <c r="C1787" s="6" t="s">
        <v>1883</v>
      </c>
      <c r="D1787" s="19">
        <v>2</v>
      </c>
    </row>
    <row r="1788" spans="3:4" x14ac:dyDescent="0.25">
      <c r="C1788" s="6" t="s">
        <v>15938</v>
      </c>
      <c r="D1788" s="19">
        <v>2</v>
      </c>
    </row>
    <row r="1789" spans="3:4" x14ac:dyDescent="0.25">
      <c r="C1789" s="6" t="s">
        <v>4446</v>
      </c>
      <c r="D1789" s="19">
        <v>1</v>
      </c>
    </row>
    <row r="1790" spans="3:4" x14ac:dyDescent="0.25">
      <c r="C1790" s="6" t="s">
        <v>1494</v>
      </c>
      <c r="D1790" s="19">
        <v>1</v>
      </c>
    </row>
    <row r="1791" spans="3:4" x14ac:dyDescent="0.25">
      <c r="C1791" s="6" t="s">
        <v>2652</v>
      </c>
      <c r="D1791" s="19">
        <v>1</v>
      </c>
    </row>
    <row r="1792" spans="3:4" x14ac:dyDescent="0.25">
      <c r="C1792" s="6" t="s">
        <v>17571</v>
      </c>
      <c r="D1792" s="19">
        <v>1</v>
      </c>
    </row>
    <row r="1793" spans="3:4" x14ac:dyDescent="0.25">
      <c r="C1793" s="6" t="s">
        <v>2447</v>
      </c>
      <c r="D1793" s="19">
        <v>2</v>
      </c>
    </row>
    <row r="1794" spans="3:4" x14ac:dyDescent="0.25">
      <c r="C1794" s="6" t="s">
        <v>6313</v>
      </c>
      <c r="D1794" s="19">
        <v>2</v>
      </c>
    </row>
    <row r="1795" spans="3:4" x14ac:dyDescent="0.25">
      <c r="C1795" s="6" t="s">
        <v>558</v>
      </c>
      <c r="D1795" s="19">
        <v>2</v>
      </c>
    </row>
    <row r="1796" spans="3:4" x14ac:dyDescent="0.25">
      <c r="C1796" s="6" t="s">
        <v>12331</v>
      </c>
      <c r="D1796" s="19">
        <v>1</v>
      </c>
    </row>
    <row r="1797" spans="3:4" x14ac:dyDescent="0.25">
      <c r="C1797" s="6" t="s">
        <v>15492</v>
      </c>
      <c r="D1797" s="19">
        <v>1</v>
      </c>
    </row>
    <row r="1798" spans="3:4" x14ac:dyDescent="0.25">
      <c r="C1798" s="6" t="s">
        <v>6760</v>
      </c>
      <c r="D1798" s="19">
        <v>6</v>
      </c>
    </row>
    <row r="1799" spans="3:4" x14ac:dyDescent="0.25">
      <c r="C1799" s="6" t="s">
        <v>19040</v>
      </c>
      <c r="D1799" s="19">
        <v>1</v>
      </c>
    </row>
    <row r="1800" spans="3:4" x14ac:dyDescent="0.25">
      <c r="C1800" s="6" t="s">
        <v>17962</v>
      </c>
      <c r="D1800" s="19">
        <v>1</v>
      </c>
    </row>
    <row r="1801" spans="3:4" x14ac:dyDescent="0.25">
      <c r="C1801" s="6" t="s">
        <v>2483</v>
      </c>
      <c r="D1801" s="19">
        <v>10</v>
      </c>
    </row>
    <row r="1802" spans="3:4" x14ac:dyDescent="0.25">
      <c r="C1802" s="6" t="s">
        <v>9994</v>
      </c>
      <c r="D1802" s="19">
        <v>2</v>
      </c>
    </row>
    <row r="1803" spans="3:4" x14ac:dyDescent="0.25">
      <c r="C1803" s="6" t="s">
        <v>10254</v>
      </c>
      <c r="D1803" s="19">
        <v>3</v>
      </c>
    </row>
    <row r="1804" spans="3:4" x14ac:dyDescent="0.25">
      <c r="C1804" s="6" t="s">
        <v>15794</v>
      </c>
      <c r="D1804" s="19">
        <v>1</v>
      </c>
    </row>
    <row r="1805" spans="3:4" x14ac:dyDescent="0.25">
      <c r="C1805" s="6" t="s">
        <v>13409</v>
      </c>
      <c r="D1805" s="19">
        <v>1</v>
      </c>
    </row>
    <row r="1806" spans="3:4" x14ac:dyDescent="0.25">
      <c r="C1806" s="6" t="s">
        <v>17197</v>
      </c>
      <c r="D1806" s="19">
        <v>1</v>
      </c>
    </row>
    <row r="1807" spans="3:4" x14ac:dyDescent="0.25">
      <c r="C1807" s="6" t="s">
        <v>7267</v>
      </c>
      <c r="D1807" s="19">
        <v>1</v>
      </c>
    </row>
    <row r="1808" spans="3:4" x14ac:dyDescent="0.25">
      <c r="C1808" s="6" t="s">
        <v>12012</v>
      </c>
      <c r="D1808" s="19">
        <v>1</v>
      </c>
    </row>
    <row r="1809" spans="3:4" x14ac:dyDescent="0.25">
      <c r="C1809" s="6" t="s">
        <v>20090</v>
      </c>
      <c r="D1809" s="19">
        <v>1</v>
      </c>
    </row>
    <row r="1810" spans="3:4" x14ac:dyDescent="0.25">
      <c r="C1810" s="6" t="s">
        <v>13662</v>
      </c>
      <c r="D1810" s="19">
        <v>1</v>
      </c>
    </row>
    <row r="1811" spans="3:4" x14ac:dyDescent="0.25">
      <c r="C1811" s="6" t="s">
        <v>11375</v>
      </c>
      <c r="D1811" s="19">
        <v>1</v>
      </c>
    </row>
    <row r="1812" spans="3:4" x14ac:dyDescent="0.25">
      <c r="C1812" s="6" t="s">
        <v>1595</v>
      </c>
      <c r="D1812" s="19">
        <v>1</v>
      </c>
    </row>
    <row r="1813" spans="3:4" x14ac:dyDescent="0.25">
      <c r="C1813" s="6" t="s">
        <v>3639</v>
      </c>
      <c r="D1813" s="19">
        <v>8</v>
      </c>
    </row>
    <row r="1814" spans="3:4" x14ac:dyDescent="0.25">
      <c r="C1814" s="6" t="s">
        <v>8903</v>
      </c>
      <c r="D1814" s="19">
        <v>1</v>
      </c>
    </row>
    <row r="1815" spans="3:4" x14ac:dyDescent="0.25">
      <c r="C1815" s="6" t="s">
        <v>7184</v>
      </c>
      <c r="D1815" s="19">
        <v>1</v>
      </c>
    </row>
    <row r="1816" spans="3:4" x14ac:dyDescent="0.25">
      <c r="C1816" s="6" t="s">
        <v>9839</v>
      </c>
      <c r="D1816" s="19">
        <v>2</v>
      </c>
    </row>
    <row r="1817" spans="3:4" x14ac:dyDescent="0.25">
      <c r="C1817" s="6" t="s">
        <v>16818</v>
      </c>
      <c r="D1817" s="19">
        <v>1</v>
      </c>
    </row>
    <row r="1818" spans="3:4" x14ac:dyDescent="0.25">
      <c r="C1818" s="6" t="s">
        <v>4312</v>
      </c>
      <c r="D1818" s="19">
        <v>1</v>
      </c>
    </row>
    <row r="1819" spans="3:4" x14ac:dyDescent="0.25">
      <c r="C1819" s="6" t="s">
        <v>6905</v>
      </c>
      <c r="D1819" s="19">
        <v>4</v>
      </c>
    </row>
    <row r="1820" spans="3:4" x14ac:dyDescent="0.25">
      <c r="C1820" s="6" t="s">
        <v>17521</v>
      </c>
      <c r="D1820" s="19">
        <v>1</v>
      </c>
    </row>
    <row r="1821" spans="3:4" x14ac:dyDescent="0.25">
      <c r="C1821" s="6" t="s">
        <v>17640</v>
      </c>
      <c r="D1821" s="19">
        <v>1</v>
      </c>
    </row>
    <row r="1822" spans="3:4" x14ac:dyDescent="0.25">
      <c r="C1822" s="6" t="s">
        <v>15303</v>
      </c>
      <c r="D1822" s="19">
        <v>1</v>
      </c>
    </row>
    <row r="1823" spans="3:4" x14ac:dyDescent="0.25">
      <c r="C1823" s="6" t="s">
        <v>19620</v>
      </c>
      <c r="D1823" s="19">
        <v>1</v>
      </c>
    </row>
    <row r="1824" spans="3:4" x14ac:dyDescent="0.25">
      <c r="C1824" s="6" t="s">
        <v>89</v>
      </c>
      <c r="D1824" s="19">
        <v>2</v>
      </c>
    </row>
    <row r="1825" spans="3:4" x14ac:dyDescent="0.25">
      <c r="C1825" s="6" t="s">
        <v>6269</v>
      </c>
      <c r="D1825" s="19">
        <v>1</v>
      </c>
    </row>
    <row r="1826" spans="3:4" x14ac:dyDescent="0.25">
      <c r="C1826" s="6" t="s">
        <v>15832</v>
      </c>
      <c r="D1826" s="19">
        <v>1</v>
      </c>
    </row>
    <row r="1827" spans="3:4" x14ac:dyDescent="0.25">
      <c r="C1827" s="6" t="s">
        <v>2744</v>
      </c>
      <c r="D1827" s="19">
        <v>1</v>
      </c>
    </row>
    <row r="1828" spans="3:4" x14ac:dyDescent="0.25">
      <c r="C1828" s="6" t="s">
        <v>4511</v>
      </c>
      <c r="D1828" s="19">
        <v>1</v>
      </c>
    </row>
    <row r="1829" spans="3:4" x14ac:dyDescent="0.25">
      <c r="C1829" s="6" t="s">
        <v>4514</v>
      </c>
      <c r="D1829" s="19">
        <v>1</v>
      </c>
    </row>
    <row r="1830" spans="3:4" x14ac:dyDescent="0.25">
      <c r="C1830" s="6" t="s">
        <v>20573</v>
      </c>
      <c r="D1830" s="19">
        <v>1</v>
      </c>
    </row>
    <row r="1831" spans="3:4" x14ac:dyDescent="0.25">
      <c r="C1831" s="6" t="s">
        <v>23510</v>
      </c>
      <c r="D1831" s="19">
        <v>33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A2" workbookViewId="0">
      <selection activeCell="F27" sqref="A1:XFD1048576"/>
    </sheetView>
  </sheetViews>
  <sheetFormatPr defaultRowHeight="15" x14ac:dyDescent="0.25"/>
  <cols>
    <col min="1" max="16384" width="9.14062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A2" sqref="A2"/>
    </sheetView>
  </sheetViews>
  <sheetFormatPr defaultRowHeight="15" x14ac:dyDescent="0.25"/>
  <cols>
    <col min="1" max="1" width="15.140625" customWidth="1"/>
    <col min="2" max="2" width="15.42578125" bestFit="1" customWidth="1"/>
  </cols>
  <sheetData>
    <row r="1" spans="1:2" ht="15.75" x14ac:dyDescent="0.25">
      <c r="A1" s="4" t="s">
        <v>23483</v>
      </c>
      <c r="B1" s="4" t="s">
        <v>23484</v>
      </c>
    </row>
    <row r="2" spans="1:2" ht="15.75" x14ac:dyDescent="0.25">
      <c r="A2" s="4">
        <v>1</v>
      </c>
      <c r="B2" s="4" t="s">
        <v>23481</v>
      </c>
    </row>
    <row r="3" spans="1:2" ht="15.75" x14ac:dyDescent="0.25">
      <c r="A3" s="4">
        <v>14</v>
      </c>
      <c r="B3" s="4" t="s">
        <v>23482</v>
      </c>
    </row>
    <row r="4" spans="1:2" ht="15.75" x14ac:dyDescent="0.25">
      <c r="A4" s="4">
        <v>30</v>
      </c>
      <c r="B4" s="4" t="s">
        <v>23485</v>
      </c>
    </row>
    <row r="5" spans="1:2" ht="15.75" x14ac:dyDescent="0.25">
      <c r="A5" s="4">
        <v>37</v>
      </c>
      <c r="B5" s="4" t="s">
        <v>23486</v>
      </c>
    </row>
    <row r="6" spans="1:2" ht="15.75" x14ac:dyDescent="0.25">
      <c r="A6" s="4">
        <v>94</v>
      </c>
      <c r="B6" s="4" t="s">
        <v>23487</v>
      </c>
    </row>
    <row r="7" spans="1:2" ht="15.75" x14ac:dyDescent="0.25">
      <c r="A7" s="4">
        <v>148</v>
      </c>
      <c r="B7" s="4" t="s">
        <v>23488</v>
      </c>
    </row>
    <row r="8" spans="1:2" ht="15.75" x14ac:dyDescent="0.25">
      <c r="A8" s="4">
        <v>162</v>
      </c>
      <c r="B8" s="4" t="s">
        <v>23489</v>
      </c>
    </row>
    <row r="9" spans="1:2" ht="15.75" x14ac:dyDescent="0.25">
      <c r="A9" s="4">
        <v>166</v>
      </c>
      <c r="B9" s="4" t="s">
        <v>23490</v>
      </c>
    </row>
    <row r="10" spans="1:2" ht="15.75" x14ac:dyDescent="0.25">
      <c r="A10" s="4">
        <v>184</v>
      </c>
      <c r="B10" s="4" t="s">
        <v>150</v>
      </c>
    </row>
    <row r="11" spans="1:2" ht="15.75" x14ac:dyDescent="0.25">
      <c r="A11" s="4">
        <v>189</v>
      </c>
      <c r="B11" s="4" t="s">
        <v>23491</v>
      </c>
    </row>
    <row r="12" spans="1:2" ht="15.75" x14ac:dyDescent="0.25">
      <c r="A12" s="4">
        <v>191</v>
      </c>
      <c r="B12" s="4" t="s">
        <v>23492</v>
      </c>
    </row>
    <row r="13" spans="1:2" ht="15.75" x14ac:dyDescent="0.25">
      <c r="A13" s="4">
        <v>208</v>
      </c>
      <c r="B13" s="4" t="s">
        <v>23493</v>
      </c>
    </row>
    <row r="14" spans="1:2" ht="15.75" x14ac:dyDescent="0.25">
      <c r="A14" s="4">
        <v>214</v>
      </c>
      <c r="B14" s="4" t="s">
        <v>23494</v>
      </c>
    </row>
    <row r="15" spans="1:2" ht="15.75" x14ac:dyDescent="0.25">
      <c r="A15" s="4">
        <v>215</v>
      </c>
      <c r="B15" s="4" t="s">
        <v>23495</v>
      </c>
    </row>
    <row r="16" spans="1:2" ht="15.75" x14ac:dyDescent="0.25">
      <c r="A16" s="4">
        <v>216</v>
      </c>
      <c r="B16" s="4" t="s">
        <v>234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552"/>
  <sheetViews>
    <sheetView topLeftCell="R1" workbookViewId="0">
      <selection activeCell="U6" sqref="U6"/>
    </sheetView>
  </sheetViews>
  <sheetFormatPr defaultRowHeight="15" x14ac:dyDescent="0.25"/>
  <cols>
    <col min="1" max="1" width="14.140625" bestFit="1" customWidth="1"/>
    <col min="2" max="2" width="51.140625" bestFit="1" customWidth="1"/>
    <col min="3" max="3" width="14.140625" bestFit="1" customWidth="1"/>
    <col min="4" max="4" width="20.42578125" bestFit="1" customWidth="1"/>
    <col min="5" max="5" width="80.7109375" bestFit="1" customWidth="1"/>
    <col min="6" max="6" width="44.28515625" bestFit="1" customWidth="1"/>
    <col min="7" max="7" width="53.42578125" bestFit="1" customWidth="1"/>
    <col min="8" max="9" width="12.42578125" bestFit="1" customWidth="1"/>
    <col min="10" max="10" width="80.7109375" bestFit="1" customWidth="1"/>
    <col min="11" max="11" width="20.7109375" bestFit="1" customWidth="1"/>
    <col min="12" max="12" width="19.5703125" bestFit="1" customWidth="1"/>
    <col min="13" max="13" width="20.42578125" bestFit="1" customWidth="1"/>
    <col min="14" max="14" width="18.28515625" bestFit="1" customWidth="1"/>
    <col min="15" max="15" width="23" bestFit="1" customWidth="1"/>
    <col min="16" max="16" width="12.85546875" bestFit="1" customWidth="1"/>
    <col min="17" max="17" width="7.85546875" bestFit="1" customWidth="1"/>
    <col min="18" max="18" width="22.42578125" bestFit="1" customWidth="1"/>
    <col min="19" max="19" width="8.42578125" bestFit="1" customWidth="1"/>
    <col min="20" max="20" width="18.140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0" x14ac:dyDescent="0.25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>
        <v>41538</v>
      </c>
    </row>
    <row r="3" spans="1:20" x14ac:dyDescent="0.25">
      <c r="A3">
        <v>18378015</v>
      </c>
      <c r="B3" t="s">
        <v>19602</v>
      </c>
      <c r="C3">
        <v>1</v>
      </c>
      <c r="D3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>
        <v>42623</v>
      </c>
    </row>
    <row r="4" spans="1:20" x14ac:dyDescent="0.25">
      <c r="A4">
        <v>18424905</v>
      </c>
      <c r="B4" t="s">
        <v>19818</v>
      </c>
      <c r="C4">
        <v>1</v>
      </c>
      <c r="D4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>
        <v>43368</v>
      </c>
    </row>
    <row r="5" spans="1:20" x14ac:dyDescent="0.25">
      <c r="A5">
        <v>18180072</v>
      </c>
      <c r="B5" t="s">
        <v>19853</v>
      </c>
      <c r="C5">
        <v>1</v>
      </c>
      <c r="D5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>
        <v>43349</v>
      </c>
    </row>
    <row r="6" spans="1:20" x14ac:dyDescent="0.25">
      <c r="A6">
        <v>18415377</v>
      </c>
      <c r="B6" t="s">
        <v>19855</v>
      </c>
      <c r="C6">
        <v>1</v>
      </c>
      <c r="D6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>
        <v>41534</v>
      </c>
    </row>
    <row r="7" spans="1:20" x14ac:dyDescent="0.25">
      <c r="A7">
        <v>18421485</v>
      </c>
      <c r="B7" t="s">
        <v>19938</v>
      </c>
      <c r="C7">
        <v>1</v>
      </c>
      <c r="D7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>
        <v>43346</v>
      </c>
    </row>
    <row r="8" spans="1:20" x14ac:dyDescent="0.25">
      <c r="A8">
        <v>312413</v>
      </c>
      <c r="B8" t="s">
        <v>19942</v>
      </c>
      <c r="C8">
        <v>1</v>
      </c>
      <c r="D8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>
        <v>40802</v>
      </c>
    </row>
    <row r="9" spans="1:20" x14ac:dyDescent="0.25">
      <c r="A9">
        <v>303497</v>
      </c>
      <c r="B9" t="s">
        <v>19968</v>
      </c>
      <c r="C9">
        <v>1</v>
      </c>
      <c r="D9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>
        <v>41903</v>
      </c>
    </row>
    <row r="10" spans="1:20" x14ac:dyDescent="0.25">
      <c r="A10">
        <v>18354644</v>
      </c>
      <c r="B10" t="s">
        <v>20004</v>
      </c>
      <c r="C10">
        <v>1</v>
      </c>
      <c r="D10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>
        <v>41161</v>
      </c>
    </row>
    <row r="11" spans="1:20" x14ac:dyDescent="0.25">
      <c r="A11">
        <v>18366001</v>
      </c>
      <c r="B11" t="s">
        <v>20025</v>
      </c>
      <c r="C11">
        <v>1</v>
      </c>
      <c r="D1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>
        <v>41903</v>
      </c>
    </row>
    <row r="12" spans="1:20" x14ac:dyDescent="0.25">
      <c r="A12">
        <v>18486845</v>
      </c>
      <c r="B12" t="s">
        <v>20070</v>
      </c>
      <c r="C12">
        <v>1</v>
      </c>
      <c r="D12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>
        <v>41176</v>
      </c>
    </row>
    <row r="13" spans="1:20" x14ac:dyDescent="0.25">
      <c r="A13">
        <v>18424202</v>
      </c>
      <c r="B13" t="s">
        <v>20233</v>
      </c>
      <c r="C13">
        <v>1</v>
      </c>
      <c r="D13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>
        <v>41902</v>
      </c>
    </row>
    <row r="14" spans="1:20" x14ac:dyDescent="0.25">
      <c r="A14">
        <v>18472678</v>
      </c>
      <c r="B14" t="s">
        <v>4767</v>
      </c>
      <c r="C14">
        <v>1</v>
      </c>
      <c r="D14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>
        <v>41496</v>
      </c>
    </row>
    <row r="15" spans="1:20" x14ac:dyDescent="0.25">
      <c r="A15">
        <v>18209806</v>
      </c>
      <c r="B15" t="s">
        <v>18094</v>
      </c>
      <c r="C15">
        <v>1</v>
      </c>
      <c r="D15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>
        <v>40410</v>
      </c>
    </row>
    <row r="16" spans="1:20" x14ac:dyDescent="0.25">
      <c r="A16">
        <v>18286922</v>
      </c>
      <c r="B16" t="s">
        <v>18221</v>
      </c>
      <c r="C16">
        <v>1</v>
      </c>
      <c r="D16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>
        <v>42971</v>
      </c>
    </row>
    <row r="17" spans="1:20" x14ac:dyDescent="0.25">
      <c r="A17">
        <v>18458302</v>
      </c>
      <c r="B17" t="s">
        <v>18223</v>
      </c>
      <c r="C17">
        <v>1</v>
      </c>
      <c r="D17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>
        <v>41501</v>
      </c>
    </row>
    <row r="18" spans="1:20" x14ac:dyDescent="0.25">
      <c r="A18">
        <v>7362</v>
      </c>
      <c r="B18" t="s">
        <v>18346</v>
      </c>
      <c r="C18">
        <v>1</v>
      </c>
      <c r="D18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>
        <v>40414</v>
      </c>
    </row>
    <row r="19" spans="1:20" x14ac:dyDescent="0.25">
      <c r="A19">
        <v>18466400</v>
      </c>
      <c r="B19" t="s">
        <v>18422</v>
      </c>
      <c r="C19">
        <v>1</v>
      </c>
      <c r="D19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>
        <v>42229</v>
      </c>
    </row>
    <row r="20" spans="1:20" x14ac:dyDescent="0.25">
      <c r="A20">
        <v>18361779</v>
      </c>
      <c r="B20" t="s">
        <v>18424</v>
      </c>
      <c r="C20">
        <v>1</v>
      </c>
      <c r="D20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>
        <v>40779</v>
      </c>
    </row>
    <row r="21" spans="1:20" x14ac:dyDescent="0.25">
      <c r="A21">
        <v>18354672</v>
      </c>
      <c r="B21" t="s">
        <v>18436</v>
      </c>
      <c r="C21">
        <v>1</v>
      </c>
      <c r="D2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>
        <v>42968</v>
      </c>
    </row>
    <row r="22" spans="1:20" x14ac:dyDescent="0.25">
      <c r="A22">
        <v>18464641</v>
      </c>
      <c r="B22" t="s">
        <v>18439</v>
      </c>
      <c r="C22">
        <v>1</v>
      </c>
      <c r="D22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>
        <v>41130</v>
      </c>
    </row>
    <row r="23" spans="1:20" x14ac:dyDescent="0.25">
      <c r="A23">
        <v>18312665</v>
      </c>
      <c r="B23" t="s">
        <v>18441</v>
      </c>
      <c r="C23">
        <v>1</v>
      </c>
      <c r="D23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>
        <v>40394</v>
      </c>
    </row>
    <row r="24" spans="1:20" x14ac:dyDescent="0.25">
      <c r="A24">
        <v>18312572</v>
      </c>
      <c r="B24" t="s">
        <v>18449</v>
      </c>
      <c r="C24">
        <v>1</v>
      </c>
      <c r="D24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>
        <v>42960</v>
      </c>
    </row>
    <row r="25" spans="1:20" x14ac:dyDescent="0.25">
      <c r="A25">
        <v>18349241</v>
      </c>
      <c r="B25" t="s">
        <v>18454</v>
      </c>
      <c r="C25">
        <v>1</v>
      </c>
      <c r="D25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>
        <v>42588</v>
      </c>
    </row>
    <row r="26" spans="1:20" x14ac:dyDescent="0.25">
      <c r="A26">
        <v>18355121</v>
      </c>
      <c r="B26" t="s">
        <v>18461</v>
      </c>
      <c r="C26">
        <v>1</v>
      </c>
      <c r="D26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>
        <v>41510</v>
      </c>
    </row>
    <row r="27" spans="1:20" x14ac:dyDescent="0.25">
      <c r="A27">
        <v>18289272</v>
      </c>
      <c r="B27" t="s">
        <v>18490</v>
      </c>
      <c r="C27">
        <v>1</v>
      </c>
      <c r="D27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>
        <v>41857</v>
      </c>
    </row>
    <row r="28" spans="1:20" x14ac:dyDescent="0.25">
      <c r="A28">
        <v>18449949</v>
      </c>
      <c r="B28" t="s">
        <v>18492</v>
      </c>
      <c r="C28">
        <v>1</v>
      </c>
      <c r="D28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>
        <v>40398</v>
      </c>
    </row>
    <row r="29" spans="1:20" x14ac:dyDescent="0.25">
      <c r="A29">
        <v>18451571</v>
      </c>
      <c r="B29" t="s">
        <v>18506</v>
      </c>
      <c r="C29">
        <v>1</v>
      </c>
      <c r="D29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>
        <v>42585</v>
      </c>
    </row>
    <row r="30" spans="1:20" x14ac:dyDescent="0.25">
      <c r="A30">
        <v>18446496</v>
      </c>
      <c r="B30" t="s">
        <v>16592</v>
      </c>
      <c r="C30">
        <v>1</v>
      </c>
      <c r="D30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>
        <v>43307</v>
      </c>
    </row>
    <row r="31" spans="1:20" x14ac:dyDescent="0.25">
      <c r="A31">
        <v>18357972</v>
      </c>
      <c r="B31" t="s">
        <v>16854</v>
      </c>
      <c r="C31">
        <v>1</v>
      </c>
      <c r="D3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>
        <v>40742</v>
      </c>
    </row>
    <row r="32" spans="1:20" x14ac:dyDescent="0.25">
      <c r="A32">
        <v>18375383</v>
      </c>
      <c r="B32" t="s">
        <v>16862</v>
      </c>
      <c r="C32">
        <v>1</v>
      </c>
      <c r="D32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>
        <v>43309</v>
      </c>
    </row>
    <row r="33" spans="1:20" x14ac:dyDescent="0.25">
      <c r="A33">
        <v>18236975</v>
      </c>
      <c r="B33" t="s">
        <v>16883</v>
      </c>
      <c r="C33">
        <v>1</v>
      </c>
      <c r="D33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>
        <v>42938</v>
      </c>
    </row>
    <row r="34" spans="1:20" x14ac:dyDescent="0.25">
      <c r="A34">
        <v>18361767</v>
      </c>
      <c r="B34" t="s">
        <v>16887</v>
      </c>
      <c r="C34">
        <v>1</v>
      </c>
      <c r="D34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>
        <v>40728</v>
      </c>
    </row>
    <row r="35" spans="1:20" x14ac:dyDescent="0.25">
      <c r="A35">
        <v>304610</v>
      </c>
      <c r="B35" t="s">
        <v>16906</v>
      </c>
      <c r="C35">
        <v>1</v>
      </c>
      <c r="D35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>
        <v>41468</v>
      </c>
    </row>
    <row r="36" spans="1:20" x14ac:dyDescent="0.25">
      <c r="A36">
        <v>18352268</v>
      </c>
      <c r="B36" t="s">
        <v>17029</v>
      </c>
      <c r="C36">
        <v>1</v>
      </c>
      <c r="D36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>
        <v>40737</v>
      </c>
    </row>
    <row r="37" spans="1:20" x14ac:dyDescent="0.25">
      <c r="A37">
        <v>18352180</v>
      </c>
      <c r="B37" t="s">
        <v>17033</v>
      </c>
      <c r="C37">
        <v>1</v>
      </c>
      <c r="D37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>
        <v>40727</v>
      </c>
    </row>
    <row r="38" spans="1:20" x14ac:dyDescent="0.25">
      <c r="A38">
        <v>18354987</v>
      </c>
      <c r="B38" t="s">
        <v>1117</v>
      </c>
      <c r="C38">
        <v>1</v>
      </c>
      <c r="D38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>
        <v>41840</v>
      </c>
    </row>
    <row r="39" spans="1:20" x14ac:dyDescent="0.25">
      <c r="A39">
        <v>18355147</v>
      </c>
      <c r="B39" t="s">
        <v>17101</v>
      </c>
      <c r="C39">
        <v>1</v>
      </c>
      <c r="D39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>
        <v>41822</v>
      </c>
    </row>
    <row r="40" spans="1:20" x14ac:dyDescent="0.25">
      <c r="A40">
        <v>18361206</v>
      </c>
      <c r="B40" t="s">
        <v>14882</v>
      </c>
      <c r="C40">
        <v>1</v>
      </c>
      <c r="D40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>
        <v>41806</v>
      </c>
    </row>
    <row r="41" spans="1:20" x14ac:dyDescent="0.25">
      <c r="A41">
        <v>18292467</v>
      </c>
      <c r="B41" t="s">
        <v>14923</v>
      </c>
      <c r="C41">
        <v>1</v>
      </c>
      <c r="D4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>
        <v>43274</v>
      </c>
    </row>
    <row r="42" spans="1:20" x14ac:dyDescent="0.25">
      <c r="A42">
        <v>18378032</v>
      </c>
      <c r="B42" t="s">
        <v>14956</v>
      </c>
      <c r="C42">
        <v>1</v>
      </c>
      <c r="D42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>
        <v>40349</v>
      </c>
    </row>
    <row r="43" spans="1:20" x14ac:dyDescent="0.25">
      <c r="A43">
        <v>18449634</v>
      </c>
      <c r="B43" t="s">
        <v>15019</v>
      </c>
      <c r="C43">
        <v>1</v>
      </c>
      <c r="D43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>
        <v>42901</v>
      </c>
    </row>
    <row r="44" spans="1:20" x14ac:dyDescent="0.25">
      <c r="A44">
        <v>18424902</v>
      </c>
      <c r="B44" t="s">
        <v>15027</v>
      </c>
      <c r="C44">
        <v>1</v>
      </c>
      <c r="D44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>
        <v>42160</v>
      </c>
    </row>
    <row r="45" spans="1:20" x14ac:dyDescent="0.25">
      <c r="A45">
        <v>18421482</v>
      </c>
      <c r="B45" t="s">
        <v>15147</v>
      </c>
      <c r="C45">
        <v>1</v>
      </c>
      <c r="D45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>
        <v>41070</v>
      </c>
    </row>
    <row r="46" spans="1:20" x14ac:dyDescent="0.25">
      <c r="A46">
        <v>18425148</v>
      </c>
      <c r="B46" t="s">
        <v>15162</v>
      </c>
      <c r="C46">
        <v>1</v>
      </c>
      <c r="D46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>
        <v>42173</v>
      </c>
    </row>
    <row r="47" spans="1:20" x14ac:dyDescent="0.25">
      <c r="A47">
        <v>18410302</v>
      </c>
      <c r="B47" t="s">
        <v>15164</v>
      </c>
      <c r="C47">
        <v>1</v>
      </c>
      <c r="D47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>
        <v>41440</v>
      </c>
    </row>
    <row r="48" spans="1:20" x14ac:dyDescent="0.25">
      <c r="A48">
        <v>8033</v>
      </c>
      <c r="B48" t="s">
        <v>15223</v>
      </c>
      <c r="C48">
        <v>1</v>
      </c>
      <c r="D48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>
        <v>43278</v>
      </c>
    </row>
    <row r="49" spans="1:20" x14ac:dyDescent="0.25">
      <c r="A49">
        <v>18440429</v>
      </c>
      <c r="B49" t="s">
        <v>15232</v>
      </c>
      <c r="C49">
        <v>1</v>
      </c>
      <c r="D49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>
        <v>43276</v>
      </c>
    </row>
    <row r="50" spans="1:20" x14ac:dyDescent="0.25">
      <c r="A50">
        <v>18489545</v>
      </c>
      <c r="B50" t="s">
        <v>8579</v>
      </c>
      <c r="C50">
        <v>1</v>
      </c>
      <c r="D50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>
        <v>41076</v>
      </c>
    </row>
    <row r="51" spans="1:20" x14ac:dyDescent="0.25">
      <c r="A51">
        <v>18489852</v>
      </c>
      <c r="B51" t="s">
        <v>15243</v>
      </c>
      <c r="C51">
        <v>1</v>
      </c>
      <c r="D5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>
        <v>42894</v>
      </c>
    </row>
    <row r="52" spans="1:20" x14ac:dyDescent="0.25">
      <c r="A52">
        <v>18449786</v>
      </c>
      <c r="B52" t="s">
        <v>15262</v>
      </c>
      <c r="C52">
        <v>1</v>
      </c>
      <c r="D52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>
        <v>42887</v>
      </c>
    </row>
    <row r="53" spans="1:20" x14ac:dyDescent="0.25">
      <c r="A53">
        <v>18361771</v>
      </c>
      <c r="B53" t="s">
        <v>15264</v>
      </c>
      <c r="C53">
        <v>1</v>
      </c>
      <c r="D53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>
        <v>43261</v>
      </c>
    </row>
    <row r="54" spans="1:20" x14ac:dyDescent="0.25">
      <c r="A54">
        <v>18449667</v>
      </c>
      <c r="B54" t="s">
        <v>15266</v>
      </c>
      <c r="C54">
        <v>1</v>
      </c>
      <c r="D54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>
        <v>42174</v>
      </c>
    </row>
    <row r="55" spans="1:20" x14ac:dyDescent="0.25">
      <c r="A55">
        <v>18017260</v>
      </c>
      <c r="B55" t="s">
        <v>15276</v>
      </c>
      <c r="C55">
        <v>1</v>
      </c>
      <c r="D55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>
        <v>40710</v>
      </c>
    </row>
    <row r="56" spans="1:20" x14ac:dyDescent="0.25">
      <c r="A56">
        <v>18432628</v>
      </c>
      <c r="B56" t="s">
        <v>15306</v>
      </c>
      <c r="C56">
        <v>1</v>
      </c>
      <c r="D56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>
        <v>41072</v>
      </c>
    </row>
    <row r="57" spans="1:20" x14ac:dyDescent="0.25">
      <c r="A57">
        <v>18466429</v>
      </c>
      <c r="B57" t="s">
        <v>15343</v>
      </c>
      <c r="C57">
        <v>1</v>
      </c>
      <c r="D57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>
        <v>41817</v>
      </c>
    </row>
    <row r="58" spans="1:20" x14ac:dyDescent="0.25">
      <c r="A58">
        <v>18312463</v>
      </c>
      <c r="B58" t="s">
        <v>15404</v>
      </c>
      <c r="C58">
        <v>1</v>
      </c>
      <c r="D58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>
        <v>41073</v>
      </c>
    </row>
    <row r="59" spans="1:20" x14ac:dyDescent="0.25">
      <c r="A59">
        <v>18306540</v>
      </c>
      <c r="B59" t="s">
        <v>15408</v>
      </c>
      <c r="C59">
        <v>1</v>
      </c>
      <c r="D59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>
        <v>42914</v>
      </c>
    </row>
    <row r="60" spans="1:20" x14ac:dyDescent="0.25">
      <c r="A60">
        <v>18355145</v>
      </c>
      <c r="B60" t="s">
        <v>15440</v>
      </c>
      <c r="C60">
        <v>1</v>
      </c>
      <c r="D60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>
        <v>40344</v>
      </c>
    </row>
    <row r="61" spans="1:20" x14ac:dyDescent="0.25">
      <c r="A61">
        <v>18357948</v>
      </c>
      <c r="B61" t="s">
        <v>15446</v>
      </c>
      <c r="C61">
        <v>1</v>
      </c>
      <c r="D6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>
        <v>42159</v>
      </c>
    </row>
    <row r="62" spans="1:20" x14ac:dyDescent="0.25">
      <c r="A62">
        <v>18455547</v>
      </c>
      <c r="B62" t="s">
        <v>15500</v>
      </c>
      <c r="C62">
        <v>1</v>
      </c>
      <c r="D62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>
        <v>42157</v>
      </c>
    </row>
    <row r="63" spans="1:20" x14ac:dyDescent="0.25">
      <c r="A63">
        <v>305567</v>
      </c>
      <c r="B63" t="s">
        <v>15503</v>
      </c>
      <c r="C63">
        <v>1</v>
      </c>
      <c r="D63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>
        <v>43263</v>
      </c>
    </row>
    <row r="64" spans="1:20" x14ac:dyDescent="0.25">
      <c r="A64">
        <v>18445361</v>
      </c>
      <c r="B64" t="s">
        <v>15597</v>
      </c>
      <c r="C64">
        <v>1</v>
      </c>
      <c r="D64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>
        <v>41817</v>
      </c>
    </row>
    <row r="65" spans="1:20" x14ac:dyDescent="0.25">
      <c r="A65">
        <v>18472628</v>
      </c>
      <c r="B65" t="s">
        <v>13440</v>
      </c>
      <c r="C65">
        <v>1</v>
      </c>
      <c r="D65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>
        <v>42512</v>
      </c>
    </row>
    <row r="66" spans="1:20" x14ac:dyDescent="0.25">
      <c r="A66">
        <v>18454468</v>
      </c>
      <c r="B66" t="s">
        <v>13531</v>
      </c>
      <c r="C66">
        <v>1</v>
      </c>
      <c r="D66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>
        <v>40685</v>
      </c>
    </row>
    <row r="67" spans="1:20" x14ac:dyDescent="0.25">
      <c r="A67">
        <v>18416845</v>
      </c>
      <c r="B67" t="s">
        <v>13633</v>
      </c>
      <c r="C67">
        <v>1</v>
      </c>
      <c r="D67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>
        <v>41056</v>
      </c>
    </row>
    <row r="68" spans="1:20" x14ac:dyDescent="0.25">
      <c r="A68">
        <v>18414467</v>
      </c>
      <c r="B68" t="s">
        <v>13637</v>
      </c>
      <c r="C68">
        <v>1</v>
      </c>
      <c r="D68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>
        <v>40670</v>
      </c>
    </row>
    <row r="69" spans="1:20" x14ac:dyDescent="0.25">
      <c r="A69">
        <v>18460302</v>
      </c>
      <c r="B69" t="s">
        <v>13760</v>
      </c>
      <c r="C69">
        <v>1</v>
      </c>
      <c r="D69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>
        <v>43223</v>
      </c>
    </row>
    <row r="70" spans="1:20" x14ac:dyDescent="0.25">
      <c r="A70">
        <v>18396955</v>
      </c>
      <c r="B70" t="s">
        <v>13833</v>
      </c>
      <c r="C70">
        <v>1</v>
      </c>
      <c r="D70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>
        <v>40314</v>
      </c>
    </row>
    <row r="71" spans="1:20" x14ac:dyDescent="0.25">
      <c r="A71">
        <v>18470757</v>
      </c>
      <c r="B71" t="s">
        <v>9141</v>
      </c>
      <c r="C71">
        <v>1</v>
      </c>
      <c r="D7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>
        <v>43242</v>
      </c>
    </row>
    <row r="72" spans="1:20" x14ac:dyDescent="0.25">
      <c r="A72">
        <v>18355143</v>
      </c>
      <c r="B72" t="s">
        <v>13894</v>
      </c>
      <c r="C72">
        <v>1</v>
      </c>
      <c r="D72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>
        <v>42152</v>
      </c>
    </row>
    <row r="73" spans="1:20" x14ac:dyDescent="0.25">
      <c r="A73">
        <v>18489535</v>
      </c>
      <c r="B73" t="s">
        <v>13982</v>
      </c>
      <c r="C73">
        <v>1</v>
      </c>
      <c r="D73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>
        <v>41769</v>
      </c>
    </row>
    <row r="74" spans="1:20" x14ac:dyDescent="0.25">
      <c r="A74">
        <v>18424638</v>
      </c>
      <c r="B74" t="s">
        <v>14037</v>
      </c>
      <c r="C74">
        <v>1</v>
      </c>
      <c r="D74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>
        <v>43232</v>
      </c>
    </row>
    <row r="75" spans="1:20" x14ac:dyDescent="0.25">
      <c r="A75">
        <v>18424656</v>
      </c>
      <c r="B75" t="s">
        <v>14039</v>
      </c>
      <c r="C75">
        <v>1</v>
      </c>
      <c r="D75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>
        <v>40665</v>
      </c>
    </row>
    <row r="76" spans="1:20" x14ac:dyDescent="0.25">
      <c r="A76">
        <v>18396171</v>
      </c>
      <c r="B76" t="s">
        <v>11812</v>
      </c>
      <c r="C76">
        <v>1</v>
      </c>
      <c r="D76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>
        <v>40644</v>
      </c>
    </row>
    <row r="77" spans="1:20" x14ac:dyDescent="0.25">
      <c r="A77">
        <v>18352684</v>
      </c>
      <c r="B77" t="s">
        <v>11936</v>
      </c>
      <c r="C77">
        <v>1</v>
      </c>
      <c r="D77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>
        <v>41027</v>
      </c>
    </row>
    <row r="78" spans="1:20" x14ac:dyDescent="0.25">
      <c r="A78">
        <v>18441696</v>
      </c>
      <c r="B78" t="s">
        <v>11948</v>
      </c>
      <c r="C78">
        <v>1</v>
      </c>
      <c r="D78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>
        <v>40656</v>
      </c>
    </row>
    <row r="79" spans="1:20" x14ac:dyDescent="0.25">
      <c r="A79">
        <v>312000</v>
      </c>
      <c r="B79" t="s">
        <v>12041</v>
      </c>
      <c r="C79">
        <v>1</v>
      </c>
      <c r="D79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>
        <v>41754</v>
      </c>
    </row>
    <row r="80" spans="1:20" x14ac:dyDescent="0.25">
      <c r="A80">
        <v>18377904</v>
      </c>
      <c r="B80" t="s">
        <v>12069</v>
      </c>
      <c r="C80">
        <v>1</v>
      </c>
      <c r="D80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>
        <v>42485</v>
      </c>
    </row>
    <row r="81" spans="1:20" x14ac:dyDescent="0.25">
      <c r="A81">
        <v>18264993</v>
      </c>
      <c r="B81" t="s">
        <v>12077</v>
      </c>
      <c r="C81">
        <v>1</v>
      </c>
      <c r="D8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>
        <v>41383</v>
      </c>
    </row>
    <row r="82" spans="1:20" x14ac:dyDescent="0.25">
      <c r="A82">
        <v>18358663</v>
      </c>
      <c r="B82" t="s">
        <v>12105</v>
      </c>
      <c r="C82">
        <v>1</v>
      </c>
      <c r="D82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>
        <v>43194</v>
      </c>
    </row>
    <row r="83" spans="1:20" x14ac:dyDescent="0.25">
      <c r="A83">
        <v>18489836</v>
      </c>
      <c r="B83" t="s">
        <v>12184</v>
      </c>
      <c r="C83">
        <v>1</v>
      </c>
      <c r="D83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>
        <v>40660</v>
      </c>
    </row>
    <row r="84" spans="1:20" x14ac:dyDescent="0.25">
      <c r="A84">
        <v>18466408</v>
      </c>
      <c r="B84" t="s">
        <v>12208</v>
      </c>
      <c r="C84">
        <v>1</v>
      </c>
      <c r="D84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>
        <v>41745</v>
      </c>
    </row>
    <row r="85" spans="1:20" x14ac:dyDescent="0.25">
      <c r="A85">
        <v>18449657</v>
      </c>
      <c r="B85" t="s">
        <v>12211</v>
      </c>
      <c r="C85">
        <v>1</v>
      </c>
      <c r="D85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>
        <v>41370</v>
      </c>
    </row>
    <row r="86" spans="1:20" x14ac:dyDescent="0.25">
      <c r="A86">
        <v>18449661</v>
      </c>
      <c r="B86" t="s">
        <v>12213</v>
      </c>
      <c r="C86">
        <v>1</v>
      </c>
      <c r="D86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>
        <v>40651</v>
      </c>
    </row>
    <row r="87" spans="1:20" x14ac:dyDescent="0.25">
      <c r="A87">
        <v>18354998</v>
      </c>
      <c r="B87" t="s">
        <v>12219</v>
      </c>
      <c r="C87">
        <v>1</v>
      </c>
      <c r="D87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>
        <v>42461</v>
      </c>
    </row>
    <row r="88" spans="1:20" x14ac:dyDescent="0.25">
      <c r="A88">
        <v>18423905</v>
      </c>
      <c r="B88" t="s">
        <v>12221</v>
      </c>
      <c r="C88">
        <v>1</v>
      </c>
      <c r="D88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>
        <v>41739</v>
      </c>
    </row>
    <row r="89" spans="1:20" x14ac:dyDescent="0.25">
      <c r="A89">
        <v>18432200</v>
      </c>
      <c r="B89" t="s">
        <v>12232</v>
      </c>
      <c r="C89">
        <v>1</v>
      </c>
      <c r="D89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>
        <v>41384</v>
      </c>
    </row>
    <row r="90" spans="1:20" x14ac:dyDescent="0.25">
      <c r="A90">
        <v>306710</v>
      </c>
      <c r="B90" t="s">
        <v>12238</v>
      </c>
      <c r="C90">
        <v>1</v>
      </c>
      <c r="D90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>
        <v>40637</v>
      </c>
    </row>
    <row r="91" spans="1:20" x14ac:dyDescent="0.25">
      <c r="A91">
        <v>18478963</v>
      </c>
      <c r="B91" t="s">
        <v>12259</v>
      </c>
      <c r="C91">
        <v>1</v>
      </c>
      <c r="D9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>
        <v>43203</v>
      </c>
    </row>
    <row r="92" spans="1:20" x14ac:dyDescent="0.25">
      <c r="A92">
        <v>17989108</v>
      </c>
      <c r="B92" t="s">
        <v>12289</v>
      </c>
      <c r="C92">
        <v>1</v>
      </c>
      <c r="D92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>
        <v>40640</v>
      </c>
    </row>
    <row r="93" spans="1:20" x14ac:dyDescent="0.25">
      <c r="A93">
        <v>6249</v>
      </c>
      <c r="B93" t="s">
        <v>12334</v>
      </c>
      <c r="C93">
        <v>1</v>
      </c>
      <c r="D93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>
        <v>42481</v>
      </c>
    </row>
    <row r="94" spans="1:20" x14ac:dyDescent="0.25">
      <c r="A94">
        <v>18273597</v>
      </c>
      <c r="B94" t="s">
        <v>12461</v>
      </c>
      <c r="C94">
        <v>1</v>
      </c>
      <c r="D94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>
        <v>42098</v>
      </c>
    </row>
    <row r="95" spans="1:20" x14ac:dyDescent="0.25">
      <c r="A95">
        <v>18455549</v>
      </c>
      <c r="B95" t="s">
        <v>12479</v>
      </c>
      <c r="C95">
        <v>1</v>
      </c>
      <c r="D95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>
        <v>40655</v>
      </c>
    </row>
    <row r="96" spans="1:20" x14ac:dyDescent="0.25">
      <c r="A96">
        <v>18423889</v>
      </c>
      <c r="B96" t="s">
        <v>12544</v>
      </c>
      <c r="C96">
        <v>1</v>
      </c>
      <c r="D96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>
        <v>42836</v>
      </c>
    </row>
    <row r="97" spans="1:20" x14ac:dyDescent="0.25">
      <c r="A97">
        <v>18424650</v>
      </c>
      <c r="B97" t="s">
        <v>4250</v>
      </c>
      <c r="C97">
        <v>1</v>
      </c>
      <c r="D97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>
        <v>40650</v>
      </c>
    </row>
    <row r="98" spans="1:20" x14ac:dyDescent="0.25">
      <c r="A98">
        <v>18489513</v>
      </c>
      <c r="B98" t="s">
        <v>10097</v>
      </c>
      <c r="C98">
        <v>1</v>
      </c>
      <c r="D98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>
        <v>43181</v>
      </c>
    </row>
    <row r="99" spans="1:20" x14ac:dyDescent="0.25">
      <c r="A99">
        <v>18378037</v>
      </c>
      <c r="B99" t="s">
        <v>10194</v>
      </c>
      <c r="C99">
        <v>1</v>
      </c>
      <c r="D99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>
        <v>41346</v>
      </c>
    </row>
    <row r="100" spans="1:20" x14ac:dyDescent="0.25">
      <c r="A100">
        <v>18124389</v>
      </c>
      <c r="B100" t="s">
        <v>10264</v>
      </c>
      <c r="C100">
        <v>1</v>
      </c>
      <c r="D100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>
        <v>42817</v>
      </c>
    </row>
    <row r="101" spans="1:20" x14ac:dyDescent="0.25">
      <c r="A101">
        <v>18451575</v>
      </c>
      <c r="B101" t="s">
        <v>10306</v>
      </c>
      <c r="C101">
        <v>1</v>
      </c>
      <c r="D10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>
        <v>41701</v>
      </c>
    </row>
    <row r="102" spans="1:20" x14ac:dyDescent="0.25">
      <c r="A102">
        <v>18292453</v>
      </c>
      <c r="B102" t="s">
        <v>10494</v>
      </c>
      <c r="C102">
        <v>1</v>
      </c>
      <c r="D102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>
        <v>40261</v>
      </c>
    </row>
    <row r="103" spans="1:20" x14ac:dyDescent="0.25">
      <c r="A103">
        <v>308110</v>
      </c>
      <c r="B103" t="s">
        <v>10521</v>
      </c>
      <c r="C103">
        <v>1</v>
      </c>
      <c r="D103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>
        <v>41722</v>
      </c>
    </row>
    <row r="104" spans="1:20" x14ac:dyDescent="0.25">
      <c r="A104">
        <v>18466675</v>
      </c>
      <c r="B104" t="s">
        <v>10527</v>
      </c>
      <c r="C104">
        <v>1</v>
      </c>
      <c r="D104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>
        <v>41358</v>
      </c>
    </row>
    <row r="105" spans="1:20" x14ac:dyDescent="0.25">
      <c r="A105">
        <v>18361217</v>
      </c>
      <c r="B105" t="s">
        <v>10550</v>
      </c>
      <c r="C105">
        <v>1</v>
      </c>
      <c r="D105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>
        <v>40979</v>
      </c>
    </row>
    <row r="106" spans="1:20" x14ac:dyDescent="0.25">
      <c r="A106">
        <v>9271</v>
      </c>
      <c r="B106" t="s">
        <v>10552</v>
      </c>
      <c r="C106">
        <v>1</v>
      </c>
      <c r="D106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>
        <v>40241</v>
      </c>
    </row>
    <row r="107" spans="1:20" x14ac:dyDescent="0.25">
      <c r="A107">
        <v>18360900</v>
      </c>
      <c r="B107" t="s">
        <v>10600</v>
      </c>
      <c r="C107">
        <v>1</v>
      </c>
      <c r="D107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>
        <v>41702</v>
      </c>
    </row>
    <row r="108" spans="1:20" x14ac:dyDescent="0.25">
      <c r="A108">
        <v>18492960</v>
      </c>
      <c r="B108" t="s">
        <v>20574</v>
      </c>
      <c r="C108">
        <v>1</v>
      </c>
      <c r="D108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>
        <v>43187</v>
      </c>
    </row>
    <row r="109" spans="1:20" x14ac:dyDescent="0.25">
      <c r="A109">
        <v>18390309</v>
      </c>
      <c r="B109" t="s">
        <v>10753</v>
      </c>
      <c r="C109">
        <v>1</v>
      </c>
      <c r="D109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>
        <v>42802</v>
      </c>
    </row>
    <row r="110" spans="1:20" x14ac:dyDescent="0.25">
      <c r="A110">
        <v>18377898</v>
      </c>
      <c r="B110" t="s">
        <v>10862</v>
      </c>
      <c r="C110">
        <v>1</v>
      </c>
      <c r="D110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>
        <v>41712</v>
      </c>
    </row>
    <row r="111" spans="1:20" x14ac:dyDescent="0.25">
      <c r="A111">
        <v>18375413</v>
      </c>
      <c r="B111" t="s">
        <v>8504</v>
      </c>
      <c r="C111">
        <v>1</v>
      </c>
      <c r="D11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>
        <v>42424</v>
      </c>
    </row>
    <row r="112" spans="1:20" x14ac:dyDescent="0.25">
      <c r="A112">
        <v>302871</v>
      </c>
      <c r="B112" t="s">
        <v>2058</v>
      </c>
      <c r="C112">
        <v>1</v>
      </c>
      <c r="D112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>
        <v>40225</v>
      </c>
    </row>
    <row r="113" spans="1:20" x14ac:dyDescent="0.25">
      <c r="A113">
        <v>6678</v>
      </c>
      <c r="B113" t="s">
        <v>8578</v>
      </c>
      <c r="C113">
        <v>1</v>
      </c>
      <c r="D113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>
        <v>40220</v>
      </c>
    </row>
    <row r="114" spans="1:20" x14ac:dyDescent="0.25">
      <c r="A114">
        <v>18292472</v>
      </c>
      <c r="B114" t="s">
        <v>8579</v>
      </c>
      <c r="C114">
        <v>1</v>
      </c>
      <c r="D114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>
        <v>41320</v>
      </c>
    </row>
    <row r="115" spans="1:20" x14ac:dyDescent="0.25">
      <c r="A115">
        <v>18362795</v>
      </c>
      <c r="B115" t="s">
        <v>8645</v>
      </c>
      <c r="C115">
        <v>1</v>
      </c>
      <c r="D115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>
        <v>40220</v>
      </c>
    </row>
    <row r="116" spans="1:20" x14ac:dyDescent="0.25">
      <c r="A116">
        <v>18455553</v>
      </c>
      <c r="B116" t="s">
        <v>8666</v>
      </c>
      <c r="C116">
        <v>1</v>
      </c>
      <c r="D116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>
        <v>42771</v>
      </c>
    </row>
    <row r="117" spans="1:20" x14ac:dyDescent="0.25">
      <c r="A117">
        <v>18418234</v>
      </c>
      <c r="B117" t="s">
        <v>8668</v>
      </c>
      <c r="C117">
        <v>1</v>
      </c>
      <c r="D117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>
        <v>41312</v>
      </c>
    </row>
    <row r="118" spans="1:20" x14ac:dyDescent="0.25">
      <c r="A118">
        <v>18312623</v>
      </c>
      <c r="B118" t="s">
        <v>8731</v>
      </c>
      <c r="C118">
        <v>1</v>
      </c>
      <c r="D118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>
        <v>41312</v>
      </c>
    </row>
    <row r="119" spans="1:20" x14ac:dyDescent="0.25">
      <c r="A119">
        <v>18414503</v>
      </c>
      <c r="B119" t="s">
        <v>8775</v>
      </c>
      <c r="C119">
        <v>1</v>
      </c>
      <c r="D119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>
        <v>43141</v>
      </c>
    </row>
    <row r="120" spans="1:20" x14ac:dyDescent="0.25">
      <c r="A120">
        <v>18376513</v>
      </c>
      <c r="B120" t="s">
        <v>8851</v>
      </c>
      <c r="C120">
        <v>1</v>
      </c>
      <c r="D120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>
        <v>40232</v>
      </c>
    </row>
    <row r="121" spans="1:20" x14ac:dyDescent="0.25">
      <c r="A121">
        <v>18361765</v>
      </c>
      <c r="B121" t="s">
        <v>8971</v>
      </c>
      <c r="C121">
        <v>1</v>
      </c>
      <c r="D12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>
        <v>42773</v>
      </c>
    </row>
    <row r="122" spans="1:20" x14ac:dyDescent="0.25">
      <c r="A122">
        <v>18241864</v>
      </c>
      <c r="B122" t="s">
        <v>8973</v>
      </c>
      <c r="C122">
        <v>1</v>
      </c>
      <c r="D122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>
        <v>40963</v>
      </c>
    </row>
    <row r="123" spans="1:20" x14ac:dyDescent="0.25">
      <c r="A123">
        <v>18228878</v>
      </c>
      <c r="B123" t="s">
        <v>5309</v>
      </c>
      <c r="C123">
        <v>1</v>
      </c>
      <c r="D123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>
        <v>42416</v>
      </c>
    </row>
    <row r="124" spans="1:20" x14ac:dyDescent="0.25">
      <c r="A124">
        <v>5463</v>
      </c>
      <c r="B124" t="s">
        <v>6960</v>
      </c>
      <c r="C124">
        <v>1</v>
      </c>
      <c r="D124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>
        <v>40927</v>
      </c>
    </row>
    <row r="125" spans="1:20" x14ac:dyDescent="0.25">
      <c r="A125">
        <v>18356776</v>
      </c>
      <c r="B125" t="s">
        <v>7016</v>
      </c>
      <c r="C125">
        <v>1</v>
      </c>
      <c r="D125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>
        <v>43124</v>
      </c>
    </row>
    <row r="126" spans="1:20" x14ac:dyDescent="0.25">
      <c r="A126">
        <v>18349764</v>
      </c>
      <c r="B126" t="s">
        <v>7212</v>
      </c>
      <c r="C126">
        <v>1</v>
      </c>
      <c r="D126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>
        <v>42746</v>
      </c>
    </row>
    <row r="127" spans="1:20" x14ac:dyDescent="0.25">
      <c r="A127">
        <v>18415370</v>
      </c>
      <c r="B127" t="s">
        <v>7225</v>
      </c>
      <c r="C127">
        <v>1</v>
      </c>
      <c r="D127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>
        <v>41663</v>
      </c>
    </row>
    <row r="128" spans="1:20" x14ac:dyDescent="0.25">
      <c r="A128">
        <v>18485962</v>
      </c>
      <c r="B128" t="s">
        <v>7316</v>
      </c>
      <c r="C128">
        <v>1</v>
      </c>
      <c r="D128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>
        <v>40192</v>
      </c>
    </row>
    <row r="129" spans="1:20" x14ac:dyDescent="0.25">
      <c r="A129">
        <v>18378051</v>
      </c>
      <c r="B129" t="s">
        <v>7338</v>
      </c>
      <c r="C129">
        <v>1</v>
      </c>
      <c r="D129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>
        <v>40559</v>
      </c>
    </row>
    <row r="130" spans="1:20" x14ac:dyDescent="0.25">
      <c r="A130">
        <v>18441669</v>
      </c>
      <c r="B130" t="s">
        <v>7440</v>
      </c>
      <c r="C130">
        <v>1</v>
      </c>
      <c r="D130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>
        <v>43128</v>
      </c>
    </row>
    <row r="131" spans="1:20" x14ac:dyDescent="0.25">
      <c r="A131">
        <v>18489530</v>
      </c>
      <c r="B131" t="s">
        <v>7456</v>
      </c>
      <c r="C131">
        <v>1</v>
      </c>
      <c r="D13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>
        <v>43101</v>
      </c>
    </row>
    <row r="132" spans="1:20" x14ac:dyDescent="0.25">
      <c r="A132">
        <v>18390082</v>
      </c>
      <c r="B132" t="s">
        <v>5200</v>
      </c>
      <c r="C132">
        <v>1</v>
      </c>
      <c r="D132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>
        <v>42706</v>
      </c>
    </row>
    <row r="133" spans="1:20" x14ac:dyDescent="0.25">
      <c r="A133">
        <v>18449652</v>
      </c>
      <c r="B133" t="s">
        <v>5202</v>
      </c>
      <c r="C133">
        <v>1</v>
      </c>
      <c r="D133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>
        <v>43452</v>
      </c>
    </row>
    <row r="134" spans="1:20" x14ac:dyDescent="0.25">
      <c r="A134">
        <v>18288623</v>
      </c>
      <c r="B134" t="s">
        <v>5204</v>
      </c>
      <c r="C134">
        <v>1</v>
      </c>
      <c r="D134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>
        <v>41612</v>
      </c>
    </row>
    <row r="135" spans="1:20" x14ac:dyDescent="0.25">
      <c r="A135">
        <v>18435822</v>
      </c>
      <c r="B135" t="s">
        <v>5231</v>
      </c>
      <c r="C135">
        <v>1</v>
      </c>
      <c r="D135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>
        <v>40890</v>
      </c>
    </row>
    <row r="136" spans="1:20" x14ac:dyDescent="0.25">
      <c r="A136">
        <v>18435787</v>
      </c>
      <c r="B136" t="s">
        <v>5267</v>
      </c>
      <c r="C136">
        <v>1</v>
      </c>
      <c r="D136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>
        <v>42732</v>
      </c>
    </row>
    <row r="137" spans="1:20" x14ac:dyDescent="0.25">
      <c r="A137">
        <v>18425757</v>
      </c>
      <c r="B137" t="s">
        <v>5314</v>
      </c>
      <c r="C137">
        <v>1</v>
      </c>
      <c r="D137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>
        <v>42723</v>
      </c>
    </row>
    <row r="138" spans="1:20" x14ac:dyDescent="0.25">
      <c r="A138">
        <v>18425738</v>
      </c>
      <c r="B138" t="s">
        <v>5316</v>
      </c>
      <c r="C138">
        <v>1</v>
      </c>
      <c r="D138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>
        <v>41253</v>
      </c>
    </row>
    <row r="139" spans="1:20" x14ac:dyDescent="0.25">
      <c r="A139">
        <v>18423101</v>
      </c>
      <c r="B139" t="s">
        <v>5409</v>
      </c>
      <c r="C139">
        <v>1</v>
      </c>
      <c r="D139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>
        <v>41247</v>
      </c>
    </row>
    <row r="140" spans="1:20" x14ac:dyDescent="0.25">
      <c r="A140">
        <v>18429161</v>
      </c>
      <c r="B140" t="s">
        <v>5419</v>
      </c>
      <c r="C140">
        <v>1</v>
      </c>
      <c r="D140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>
        <v>42718</v>
      </c>
    </row>
    <row r="141" spans="1:20" x14ac:dyDescent="0.25">
      <c r="A141">
        <v>18403469</v>
      </c>
      <c r="B141" t="s">
        <v>5453</v>
      </c>
      <c r="C141">
        <v>1</v>
      </c>
      <c r="D14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>
        <v>40516</v>
      </c>
    </row>
    <row r="142" spans="1:20" x14ac:dyDescent="0.25">
      <c r="A142">
        <v>18489534</v>
      </c>
      <c r="B142" t="s">
        <v>5458</v>
      </c>
      <c r="C142">
        <v>1</v>
      </c>
      <c r="D142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>
        <v>41617</v>
      </c>
    </row>
    <row r="143" spans="1:20" x14ac:dyDescent="0.25">
      <c r="A143">
        <v>18489832</v>
      </c>
      <c r="B143" t="s">
        <v>5509</v>
      </c>
      <c r="C143">
        <v>1</v>
      </c>
      <c r="D143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>
        <v>40892</v>
      </c>
    </row>
    <row r="144" spans="1:20" x14ac:dyDescent="0.25">
      <c r="A144">
        <v>18471235</v>
      </c>
      <c r="B144" t="s">
        <v>5533</v>
      </c>
      <c r="C144">
        <v>1</v>
      </c>
      <c r="D144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>
        <v>41631</v>
      </c>
    </row>
    <row r="145" spans="1:20" x14ac:dyDescent="0.25">
      <c r="A145">
        <v>18469981</v>
      </c>
      <c r="B145" t="s">
        <v>5535</v>
      </c>
      <c r="C145">
        <v>1</v>
      </c>
      <c r="D145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>
        <v>43450</v>
      </c>
    </row>
    <row r="146" spans="1:20" x14ac:dyDescent="0.25">
      <c r="A146">
        <v>312848</v>
      </c>
      <c r="B146" t="s">
        <v>2952</v>
      </c>
      <c r="C146">
        <v>1</v>
      </c>
      <c r="D146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>
        <v>43450</v>
      </c>
    </row>
    <row r="147" spans="1:20" x14ac:dyDescent="0.25">
      <c r="A147">
        <v>18439705</v>
      </c>
      <c r="B147" t="s">
        <v>5695</v>
      </c>
      <c r="C147">
        <v>1</v>
      </c>
      <c r="D147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>
        <v>41258</v>
      </c>
    </row>
    <row r="148" spans="1:20" x14ac:dyDescent="0.25">
      <c r="A148">
        <v>18418243</v>
      </c>
      <c r="B148" t="s">
        <v>5818</v>
      </c>
      <c r="C148">
        <v>1</v>
      </c>
      <c r="D148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>
        <v>43450</v>
      </c>
    </row>
    <row r="149" spans="1:20" x14ac:dyDescent="0.25">
      <c r="A149">
        <v>18429577</v>
      </c>
      <c r="B149" t="s">
        <v>3373</v>
      </c>
      <c r="C149">
        <v>1</v>
      </c>
      <c r="D149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>
        <v>42323</v>
      </c>
    </row>
    <row r="150" spans="1:20" x14ac:dyDescent="0.25">
      <c r="A150">
        <v>18421462</v>
      </c>
      <c r="B150" t="s">
        <v>3407</v>
      </c>
      <c r="C150">
        <v>1</v>
      </c>
      <c r="D150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>
        <v>40505</v>
      </c>
    </row>
    <row r="151" spans="1:20" x14ac:dyDescent="0.25">
      <c r="A151">
        <v>18464633</v>
      </c>
      <c r="B151" t="s">
        <v>3435</v>
      </c>
      <c r="C151">
        <v>1</v>
      </c>
      <c r="D15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>
        <v>41233</v>
      </c>
    </row>
    <row r="152" spans="1:20" x14ac:dyDescent="0.25">
      <c r="A152">
        <v>18423145</v>
      </c>
      <c r="B152" t="s">
        <v>3621</v>
      </c>
      <c r="C152">
        <v>1</v>
      </c>
      <c r="D152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>
        <v>41223</v>
      </c>
    </row>
    <row r="153" spans="1:20" x14ac:dyDescent="0.25">
      <c r="A153">
        <v>18358661</v>
      </c>
      <c r="B153" t="s">
        <v>3624</v>
      </c>
      <c r="C153">
        <v>1</v>
      </c>
      <c r="D153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>
        <v>42675</v>
      </c>
    </row>
    <row r="154" spans="1:20" x14ac:dyDescent="0.25">
      <c r="A154">
        <v>18342574</v>
      </c>
      <c r="B154" t="s">
        <v>428</v>
      </c>
      <c r="C154">
        <v>1</v>
      </c>
      <c r="D154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>
        <v>42321</v>
      </c>
    </row>
    <row r="155" spans="1:20" x14ac:dyDescent="0.25">
      <c r="A155">
        <v>18449664</v>
      </c>
      <c r="B155" t="s">
        <v>3734</v>
      </c>
      <c r="C155">
        <v>1</v>
      </c>
      <c r="D155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>
        <v>42313</v>
      </c>
    </row>
    <row r="156" spans="1:20" x14ac:dyDescent="0.25">
      <c r="A156">
        <v>306177</v>
      </c>
      <c r="B156" t="s">
        <v>3763</v>
      </c>
      <c r="C156">
        <v>1</v>
      </c>
      <c r="D156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>
        <v>40870</v>
      </c>
    </row>
    <row r="157" spans="1:20" x14ac:dyDescent="0.25">
      <c r="A157">
        <v>18424661</v>
      </c>
      <c r="B157" t="s">
        <v>4120</v>
      </c>
      <c r="C157">
        <v>1</v>
      </c>
      <c r="D157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>
        <v>40507</v>
      </c>
    </row>
    <row r="158" spans="1:20" x14ac:dyDescent="0.25">
      <c r="A158">
        <v>18423118</v>
      </c>
      <c r="B158" t="s">
        <v>4123</v>
      </c>
      <c r="C158">
        <v>1</v>
      </c>
      <c r="D158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>
        <v>41226</v>
      </c>
    </row>
    <row r="159" spans="1:20" x14ac:dyDescent="0.25">
      <c r="A159">
        <v>18457050</v>
      </c>
      <c r="B159" t="s">
        <v>872</v>
      </c>
      <c r="C159">
        <v>1</v>
      </c>
      <c r="D159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>
        <v>41925</v>
      </c>
    </row>
    <row r="160" spans="1:20" x14ac:dyDescent="0.25">
      <c r="A160">
        <v>18420653</v>
      </c>
      <c r="B160" t="s">
        <v>1054</v>
      </c>
      <c r="C160">
        <v>1</v>
      </c>
      <c r="D160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>
        <v>41940</v>
      </c>
    </row>
    <row r="161" spans="1:20" x14ac:dyDescent="0.25">
      <c r="A161">
        <v>18361755</v>
      </c>
      <c r="B161" t="s">
        <v>1189</v>
      </c>
      <c r="C161">
        <v>1</v>
      </c>
      <c r="D16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>
        <v>43398</v>
      </c>
    </row>
    <row r="162" spans="1:20" x14ac:dyDescent="0.25">
      <c r="A162">
        <v>18481278</v>
      </c>
      <c r="B162" t="s">
        <v>1228</v>
      </c>
      <c r="C162">
        <v>1</v>
      </c>
      <c r="D162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>
        <v>41939</v>
      </c>
    </row>
    <row r="163" spans="1:20" x14ac:dyDescent="0.25">
      <c r="A163">
        <v>18425740</v>
      </c>
      <c r="B163" t="s">
        <v>1302</v>
      </c>
      <c r="C163">
        <v>1</v>
      </c>
      <c r="D163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>
        <v>43379</v>
      </c>
    </row>
    <row r="164" spans="1:20" x14ac:dyDescent="0.25">
      <c r="A164">
        <v>18357541</v>
      </c>
      <c r="B164" t="s">
        <v>1464</v>
      </c>
      <c r="C164">
        <v>1</v>
      </c>
      <c r="D164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>
        <v>42654</v>
      </c>
    </row>
    <row r="165" spans="1:20" x14ac:dyDescent="0.25">
      <c r="A165">
        <v>312970</v>
      </c>
      <c r="B165" t="s">
        <v>1466</v>
      </c>
      <c r="C165">
        <v>1</v>
      </c>
      <c r="D165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>
        <v>42650</v>
      </c>
    </row>
    <row r="166" spans="1:20" x14ac:dyDescent="0.25">
      <c r="A166">
        <v>18449653</v>
      </c>
      <c r="B166" t="s">
        <v>1572</v>
      </c>
      <c r="C166">
        <v>1</v>
      </c>
      <c r="D166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>
        <v>42289</v>
      </c>
    </row>
    <row r="167" spans="1:20" x14ac:dyDescent="0.25">
      <c r="A167">
        <v>18357954</v>
      </c>
      <c r="B167" t="s">
        <v>1578</v>
      </c>
      <c r="C167">
        <v>1</v>
      </c>
      <c r="D167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>
        <v>41183</v>
      </c>
    </row>
    <row r="168" spans="1:20" x14ac:dyDescent="0.25">
      <c r="A168">
        <v>305699</v>
      </c>
      <c r="B168" t="s">
        <v>1622</v>
      </c>
      <c r="C168">
        <v>1</v>
      </c>
      <c r="D168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>
        <v>41560</v>
      </c>
    </row>
    <row r="169" spans="1:20" x14ac:dyDescent="0.25">
      <c r="A169">
        <v>304831</v>
      </c>
      <c r="B169" t="s">
        <v>1626</v>
      </c>
      <c r="C169">
        <v>1</v>
      </c>
      <c r="D169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>
        <v>43376</v>
      </c>
    </row>
    <row r="170" spans="1:20" x14ac:dyDescent="0.25">
      <c r="A170">
        <v>304782</v>
      </c>
      <c r="B170" t="s">
        <v>1628</v>
      </c>
      <c r="C170">
        <v>1</v>
      </c>
      <c r="D170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>
        <v>43035</v>
      </c>
    </row>
    <row r="171" spans="1:20" x14ac:dyDescent="0.25">
      <c r="A171">
        <v>18368003</v>
      </c>
      <c r="B171" t="s">
        <v>1678</v>
      </c>
      <c r="C171">
        <v>1</v>
      </c>
      <c r="D17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>
        <v>41927</v>
      </c>
    </row>
    <row r="172" spans="1:20" x14ac:dyDescent="0.25">
      <c r="A172">
        <v>18244429</v>
      </c>
      <c r="B172" t="s">
        <v>1702</v>
      </c>
      <c r="C172">
        <v>1</v>
      </c>
      <c r="D172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>
        <v>42302</v>
      </c>
    </row>
    <row r="173" spans="1:20" x14ac:dyDescent="0.25">
      <c r="A173">
        <v>18357819</v>
      </c>
      <c r="B173" t="s">
        <v>1869</v>
      </c>
      <c r="C173">
        <v>1</v>
      </c>
      <c r="D173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>
        <v>43388</v>
      </c>
    </row>
    <row r="174" spans="1:20" x14ac:dyDescent="0.25">
      <c r="A174">
        <v>18430907</v>
      </c>
      <c r="B174" t="s">
        <v>1988</v>
      </c>
      <c r="C174">
        <v>1</v>
      </c>
      <c r="D174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>
        <v>41557</v>
      </c>
    </row>
    <row r="175" spans="1:20" x14ac:dyDescent="0.25">
      <c r="A175">
        <v>18424640</v>
      </c>
      <c r="B175" t="s">
        <v>2079</v>
      </c>
      <c r="C175">
        <v>1</v>
      </c>
      <c r="D175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>
        <v>42291</v>
      </c>
    </row>
    <row r="176" spans="1:20" x14ac:dyDescent="0.25">
      <c r="A176">
        <v>18421058</v>
      </c>
      <c r="B176" t="s">
        <v>19467</v>
      </c>
      <c r="C176">
        <v>1</v>
      </c>
      <c r="D176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>
        <v>43344</v>
      </c>
    </row>
    <row r="177" spans="1:20" x14ac:dyDescent="0.25">
      <c r="A177">
        <v>18397709</v>
      </c>
      <c r="B177" t="s">
        <v>19548</v>
      </c>
      <c r="C177">
        <v>1</v>
      </c>
      <c r="D177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>
        <v>41527</v>
      </c>
    </row>
    <row r="178" spans="1:20" x14ac:dyDescent="0.25">
      <c r="A178">
        <v>18472618</v>
      </c>
      <c r="B178" t="s">
        <v>19643</v>
      </c>
      <c r="C178">
        <v>1</v>
      </c>
      <c r="D178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>
        <v>41170</v>
      </c>
    </row>
    <row r="179" spans="1:20" x14ac:dyDescent="0.25">
      <c r="A179">
        <v>18418229</v>
      </c>
      <c r="B179" t="s">
        <v>19648</v>
      </c>
      <c r="C179">
        <v>1</v>
      </c>
      <c r="D179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>
        <v>43362</v>
      </c>
    </row>
    <row r="180" spans="1:20" x14ac:dyDescent="0.25">
      <c r="A180">
        <v>18445784</v>
      </c>
      <c r="B180" t="s">
        <v>19829</v>
      </c>
      <c r="C180">
        <v>1</v>
      </c>
      <c r="D180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>
        <v>40439</v>
      </c>
    </row>
    <row r="181" spans="1:20" x14ac:dyDescent="0.25">
      <c r="A181">
        <v>18435820</v>
      </c>
      <c r="B181" t="s">
        <v>1959</v>
      </c>
      <c r="C181">
        <v>1</v>
      </c>
      <c r="D18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>
        <v>40443</v>
      </c>
    </row>
    <row r="182" spans="1:20" x14ac:dyDescent="0.25">
      <c r="A182">
        <v>18441688</v>
      </c>
      <c r="B182" t="s">
        <v>10796</v>
      </c>
      <c r="C182">
        <v>1</v>
      </c>
      <c r="D182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>
        <v>43367</v>
      </c>
    </row>
    <row r="183" spans="1:20" x14ac:dyDescent="0.25">
      <c r="A183">
        <v>18337885</v>
      </c>
      <c r="B183" t="s">
        <v>6665</v>
      </c>
      <c r="C183">
        <v>1</v>
      </c>
      <c r="D183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>
        <v>41127</v>
      </c>
    </row>
    <row r="184" spans="1:20" x14ac:dyDescent="0.25">
      <c r="A184">
        <v>18462588</v>
      </c>
      <c r="B184" t="s">
        <v>18015</v>
      </c>
      <c r="C184">
        <v>1</v>
      </c>
      <c r="D184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>
        <v>43333</v>
      </c>
    </row>
    <row r="185" spans="1:20" x14ac:dyDescent="0.25">
      <c r="A185">
        <v>18424635</v>
      </c>
      <c r="B185" t="s">
        <v>18351</v>
      </c>
      <c r="C185">
        <v>1</v>
      </c>
      <c r="D185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>
        <v>42221</v>
      </c>
    </row>
    <row r="186" spans="1:20" x14ac:dyDescent="0.25">
      <c r="A186">
        <v>18467388</v>
      </c>
      <c r="B186" t="s">
        <v>18398</v>
      </c>
      <c r="C186">
        <v>1</v>
      </c>
      <c r="D186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>
        <v>42589</v>
      </c>
    </row>
    <row r="187" spans="1:20" x14ac:dyDescent="0.25">
      <c r="A187">
        <v>17060320</v>
      </c>
      <c r="B187" t="s">
        <v>16009</v>
      </c>
      <c r="C187">
        <v>216</v>
      </c>
      <c r="D187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</v>
      </c>
      <c r="T187" s="2">
        <v>40387</v>
      </c>
    </row>
    <row r="188" spans="1:20" x14ac:dyDescent="0.25">
      <c r="A188">
        <v>18479008</v>
      </c>
      <c r="B188" t="s">
        <v>18543</v>
      </c>
      <c r="C188">
        <v>1</v>
      </c>
      <c r="D188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>
        <v>40772</v>
      </c>
    </row>
    <row r="189" spans="1:20" x14ac:dyDescent="0.25">
      <c r="A189">
        <v>18347812</v>
      </c>
      <c r="B189" t="s">
        <v>16467</v>
      </c>
      <c r="C189">
        <v>1</v>
      </c>
      <c r="D189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>
        <v>43283</v>
      </c>
    </row>
    <row r="190" spans="1:20" x14ac:dyDescent="0.25">
      <c r="A190">
        <v>18446423</v>
      </c>
      <c r="B190" t="s">
        <v>16470</v>
      </c>
      <c r="C190">
        <v>1</v>
      </c>
      <c r="D190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>
        <v>41841</v>
      </c>
    </row>
    <row r="191" spans="1:20" x14ac:dyDescent="0.25">
      <c r="A191">
        <v>18455513</v>
      </c>
      <c r="B191" t="s">
        <v>16625</v>
      </c>
      <c r="C191">
        <v>1</v>
      </c>
      <c r="D19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>
        <v>43294</v>
      </c>
    </row>
    <row r="192" spans="1:20" x14ac:dyDescent="0.25">
      <c r="A192">
        <v>18313119</v>
      </c>
      <c r="B192" t="s">
        <v>16704</v>
      </c>
      <c r="C192">
        <v>1</v>
      </c>
      <c r="D192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>
        <v>40740</v>
      </c>
    </row>
    <row r="193" spans="1:20" x14ac:dyDescent="0.25">
      <c r="A193">
        <v>18449620</v>
      </c>
      <c r="B193" t="s">
        <v>16714</v>
      </c>
      <c r="C193">
        <v>1</v>
      </c>
      <c r="D193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>
        <v>43302</v>
      </c>
    </row>
    <row r="194" spans="1:20" x14ac:dyDescent="0.25">
      <c r="A194">
        <v>18272389</v>
      </c>
      <c r="B194" t="s">
        <v>16819</v>
      </c>
      <c r="C194">
        <v>1</v>
      </c>
      <c r="D194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>
        <v>42937</v>
      </c>
    </row>
    <row r="195" spans="1:20" x14ac:dyDescent="0.25">
      <c r="A195">
        <v>18317483</v>
      </c>
      <c r="B195" t="s">
        <v>16868</v>
      </c>
      <c r="C195">
        <v>1</v>
      </c>
      <c r="D195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>
        <v>41464</v>
      </c>
    </row>
    <row r="196" spans="1:20" x14ac:dyDescent="0.25">
      <c r="A196">
        <v>18369764</v>
      </c>
      <c r="B196" t="s">
        <v>16951</v>
      </c>
      <c r="C196">
        <v>1</v>
      </c>
      <c r="D196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>
        <v>41478</v>
      </c>
    </row>
    <row r="197" spans="1:20" x14ac:dyDescent="0.25">
      <c r="A197">
        <v>18430898</v>
      </c>
      <c r="B197" t="s">
        <v>17168</v>
      </c>
      <c r="C197">
        <v>1</v>
      </c>
      <c r="D197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>
        <v>41475</v>
      </c>
    </row>
    <row r="198" spans="1:20" x14ac:dyDescent="0.25">
      <c r="A198">
        <v>18428216</v>
      </c>
      <c r="B198" t="s">
        <v>14814</v>
      </c>
      <c r="C198">
        <v>1</v>
      </c>
      <c r="D198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>
        <v>42911</v>
      </c>
    </row>
    <row r="199" spans="1:20" x14ac:dyDescent="0.25">
      <c r="A199">
        <v>18435830</v>
      </c>
      <c r="B199" t="s">
        <v>9168</v>
      </c>
      <c r="C199">
        <v>1</v>
      </c>
      <c r="D199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>
        <v>40330</v>
      </c>
    </row>
    <row r="200" spans="1:20" x14ac:dyDescent="0.25">
      <c r="A200">
        <v>18357956</v>
      </c>
      <c r="B200" t="s">
        <v>13373</v>
      </c>
      <c r="C200">
        <v>1</v>
      </c>
      <c r="D200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>
        <v>42125</v>
      </c>
    </row>
    <row r="201" spans="1:20" x14ac:dyDescent="0.25">
      <c r="A201">
        <v>305153</v>
      </c>
      <c r="B201" t="s">
        <v>13639</v>
      </c>
      <c r="C201">
        <v>1</v>
      </c>
      <c r="D20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>
        <v>41764</v>
      </c>
    </row>
    <row r="202" spans="1:20" x14ac:dyDescent="0.25">
      <c r="A202">
        <v>18340302</v>
      </c>
      <c r="B202" t="s">
        <v>625</v>
      </c>
      <c r="C202">
        <v>1</v>
      </c>
      <c r="D202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>
        <v>42146</v>
      </c>
    </row>
    <row r="203" spans="1:20" x14ac:dyDescent="0.25">
      <c r="A203">
        <v>18397621</v>
      </c>
      <c r="B203" t="s">
        <v>13835</v>
      </c>
      <c r="C203">
        <v>1</v>
      </c>
      <c r="D203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>
        <v>42862</v>
      </c>
    </row>
    <row r="204" spans="1:20" x14ac:dyDescent="0.25">
      <c r="A204">
        <v>18472665</v>
      </c>
      <c r="B204" t="s">
        <v>2287</v>
      </c>
      <c r="C204">
        <v>1</v>
      </c>
      <c r="D204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>
        <v>42506</v>
      </c>
    </row>
    <row r="205" spans="1:20" x14ac:dyDescent="0.25">
      <c r="A205">
        <v>18357568</v>
      </c>
      <c r="B205" t="s">
        <v>13910</v>
      </c>
      <c r="C205">
        <v>1</v>
      </c>
      <c r="D205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>
        <v>40677</v>
      </c>
    </row>
    <row r="206" spans="1:20" x14ac:dyDescent="0.25">
      <c r="A206">
        <v>18492103</v>
      </c>
      <c r="B206" t="s">
        <v>13997</v>
      </c>
      <c r="C206">
        <v>1</v>
      </c>
      <c r="D206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>
        <v>43246</v>
      </c>
    </row>
    <row r="207" spans="1:20" x14ac:dyDescent="0.25">
      <c r="A207">
        <v>18424642</v>
      </c>
      <c r="B207" t="s">
        <v>11868</v>
      </c>
      <c r="C207">
        <v>1</v>
      </c>
      <c r="D207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>
        <v>43206</v>
      </c>
    </row>
    <row r="208" spans="1:20" x14ac:dyDescent="0.25">
      <c r="A208">
        <v>311666</v>
      </c>
      <c r="B208" t="s">
        <v>12107</v>
      </c>
      <c r="C208">
        <v>1</v>
      </c>
      <c r="D208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>
        <v>41388</v>
      </c>
    </row>
    <row r="209" spans="1:20" x14ac:dyDescent="0.25">
      <c r="A209">
        <v>18446867</v>
      </c>
      <c r="B209" t="s">
        <v>12186</v>
      </c>
      <c r="C209">
        <v>1</v>
      </c>
      <c r="D209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>
        <v>42852</v>
      </c>
    </row>
    <row r="210" spans="1:20" x14ac:dyDescent="0.25">
      <c r="A210">
        <v>18438424</v>
      </c>
      <c r="B210" t="s">
        <v>685</v>
      </c>
      <c r="C210">
        <v>1</v>
      </c>
      <c r="D210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>
        <v>41755</v>
      </c>
    </row>
    <row r="211" spans="1:20" x14ac:dyDescent="0.25">
      <c r="A211">
        <v>17059541</v>
      </c>
      <c r="B211" t="s">
        <v>6470</v>
      </c>
      <c r="C211">
        <v>216</v>
      </c>
      <c r="D21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</v>
      </c>
      <c r="T211" s="2">
        <v>40935</v>
      </c>
    </row>
    <row r="212" spans="1:20" x14ac:dyDescent="0.25">
      <c r="A212">
        <v>18153555</v>
      </c>
      <c r="B212" t="s">
        <v>12457</v>
      </c>
      <c r="C212">
        <v>1</v>
      </c>
      <c r="D212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>
        <v>43198</v>
      </c>
    </row>
    <row r="213" spans="1:20" x14ac:dyDescent="0.25">
      <c r="A213">
        <v>18429376</v>
      </c>
      <c r="B213" t="s">
        <v>12576</v>
      </c>
      <c r="C213">
        <v>1</v>
      </c>
      <c r="D213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>
        <v>42487</v>
      </c>
    </row>
    <row r="214" spans="1:20" x14ac:dyDescent="0.25">
      <c r="A214">
        <v>18441542</v>
      </c>
      <c r="B214" t="s">
        <v>12578</v>
      </c>
      <c r="C214">
        <v>1</v>
      </c>
      <c r="D214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>
        <v>40658</v>
      </c>
    </row>
    <row r="215" spans="1:20" x14ac:dyDescent="0.25">
      <c r="A215">
        <v>311544</v>
      </c>
      <c r="B215" t="s">
        <v>10099</v>
      </c>
      <c r="C215">
        <v>1</v>
      </c>
      <c r="D215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>
        <v>42800</v>
      </c>
    </row>
    <row r="216" spans="1:20" x14ac:dyDescent="0.25">
      <c r="A216">
        <v>18430569</v>
      </c>
      <c r="B216" t="s">
        <v>209</v>
      </c>
      <c r="C216">
        <v>1</v>
      </c>
      <c r="D216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>
        <v>41721</v>
      </c>
    </row>
    <row r="217" spans="1:20" x14ac:dyDescent="0.25">
      <c r="A217">
        <v>18014151</v>
      </c>
      <c r="B217" t="s">
        <v>10567</v>
      </c>
      <c r="C217">
        <v>1</v>
      </c>
      <c r="D217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>
        <v>43177</v>
      </c>
    </row>
    <row r="218" spans="1:20" x14ac:dyDescent="0.25">
      <c r="A218">
        <v>18435289</v>
      </c>
      <c r="B218" t="s">
        <v>2067</v>
      </c>
      <c r="C218">
        <v>1</v>
      </c>
      <c r="D218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>
        <v>40255</v>
      </c>
    </row>
    <row r="219" spans="1:20" x14ac:dyDescent="0.25">
      <c r="A219">
        <v>18355117</v>
      </c>
      <c r="B219" t="s">
        <v>8641</v>
      </c>
      <c r="C219">
        <v>1</v>
      </c>
      <c r="D219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>
        <v>42401</v>
      </c>
    </row>
    <row r="220" spans="1:20" x14ac:dyDescent="0.25">
      <c r="A220">
        <v>18492048</v>
      </c>
      <c r="B220" t="s">
        <v>8693</v>
      </c>
      <c r="C220">
        <v>1</v>
      </c>
      <c r="D220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>
        <v>41329</v>
      </c>
    </row>
    <row r="221" spans="1:20" x14ac:dyDescent="0.25">
      <c r="A221">
        <v>18358665</v>
      </c>
      <c r="B221" t="s">
        <v>8889</v>
      </c>
      <c r="C221">
        <v>1</v>
      </c>
      <c r="D22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>
        <v>40592</v>
      </c>
    </row>
    <row r="222" spans="1:20" x14ac:dyDescent="0.25">
      <c r="A222">
        <v>18489842</v>
      </c>
      <c r="B222" t="s">
        <v>8941</v>
      </c>
      <c r="C222">
        <v>1</v>
      </c>
      <c r="D222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>
        <v>42054</v>
      </c>
    </row>
    <row r="223" spans="1:20" x14ac:dyDescent="0.25">
      <c r="A223">
        <v>18317473</v>
      </c>
      <c r="B223" t="s">
        <v>8953</v>
      </c>
      <c r="C223">
        <v>1</v>
      </c>
      <c r="D223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>
        <v>41677</v>
      </c>
    </row>
    <row r="224" spans="1:20" x14ac:dyDescent="0.25">
      <c r="A224">
        <v>18232109</v>
      </c>
      <c r="B224" t="s">
        <v>9044</v>
      </c>
      <c r="C224">
        <v>1</v>
      </c>
      <c r="D224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>
        <v>40228</v>
      </c>
    </row>
    <row r="225" spans="1:20" x14ac:dyDescent="0.25">
      <c r="A225">
        <v>18438896</v>
      </c>
      <c r="B225" t="s">
        <v>9090</v>
      </c>
      <c r="C225">
        <v>1</v>
      </c>
      <c r="D225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>
        <v>40963</v>
      </c>
    </row>
    <row r="226" spans="1:20" x14ac:dyDescent="0.25">
      <c r="A226">
        <v>18357941</v>
      </c>
      <c r="B226" t="s">
        <v>9144</v>
      </c>
      <c r="C226">
        <v>1</v>
      </c>
      <c r="D226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>
        <v>42036</v>
      </c>
    </row>
    <row r="227" spans="1:20" x14ac:dyDescent="0.25">
      <c r="A227">
        <v>18446485</v>
      </c>
      <c r="B227" t="s">
        <v>3592</v>
      </c>
      <c r="C227">
        <v>1</v>
      </c>
      <c r="D227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>
        <v>40218</v>
      </c>
    </row>
    <row r="228" spans="1:20" x14ac:dyDescent="0.25">
      <c r="A228">
        <v>18435326</v>
      </c>
      <c r="B228" t="s">
        <v>7348</v>
      </c>
      <c r="C228">
        <v>1</v>
      </c>
      <c r="D228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>
        <v>40196</v>
      </c>
    </row>
    <row r="229" spans="1:20" x14ac:dyDescent="0.25">
      <c r="A229">
        <v>18372299</v>
      </c>
      <c r="B229" t="s">
        <v>6725</v>
      </c>
      <c r="C229">
        <v>1</v>
      </c>
      <c r="D229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>
        <v>43111</v>
      </c>
    </row>
    <row r="230" spans="1:20" x14ac:dyDescent="0.25">
      <c r="A230">
        <v>18478389</v>
      </c>
      <c r="B230" t="s">
        <v>7454</v>
      </c>
      <c r="C230">
        <v>1</v>
      </c>
      <c r="D230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>
        <v>41659</v>
      </c>
    </row>
    <row r="231" spans="1:20" x14ac:dyDescent="0.25">
      <c r="A231">
        <v>18265712</v>
      </c>
      <c r="B231" t="s">
        <v>5421</v>
      </c>
      <c r="C231">
        <v>1</v>
      </c>
      <c r="D23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>
        <v>41624</v>
      </c>
    </row>
    <row r="232" spans="1:20" x14ac:dyDescent="0.25">
      <c r="A232">
        <v>18375201</v>
      </c>
      <c r="B232" t="s">
        <v>5502</v>
      </c>
      <c r="C232">
        <v>1</v>
      </c>
      <c r="D232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>
        <v>41260</v>
      </c>
    </row>
    <row r="233" spans="1:20" x14ac:dyDescent="0.25">
      <c r="A233">
        <v>18419424</v>
      </c>
      <c r="B233" t="s">
        <v>5925</v>
      </c>
      <c r="C233">
        <v>1</v>
      </c>
      <c r="D233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>
        <v>40527</v>
      </c>
    </row>
    <row r="234" spans="1:20" x14ac:dyDescent="0.25">
      <c r="A234">
        <v>18414469</v>
      </c>
      <c r="B234" t="s">
        <v>3385</v>
      </c>
      <c r="C234">
        <v>1</v>
      </c>
      <c r="D234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>
        <v>41225</v>
      </c>
    </row>
    <row r="235" spans="1:20" x14ac:dyDescent="0.25">
      <c r="A235">
        <v>18464637</v>
      </c>
      <c r="B235" t="s">
        <v>3439</v>
      </c>
      <c r="C235">
        <v>1</v>
      </c>
      <c r="D235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>
        <v>40484</v>
      </c>
    </row>
    <row r="236" spans="1:20" x14ac:dyDescent="0.25">
      <c r="A236">
        <v>18458658</v>
      </c>
      <c r="B236" t="s">
        <v>3528</v>
      </c>
      <c r="C236">
        <v>1</v>
      </c>
      <c r="D236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>
        <v>41235</v>
      </c>
    </row>
    <row r="237" spans="1:20" x14ac:dyDescent="0.25">
      <c r="A237">
        <v>18361932</v>
      </c>
      <c r="B237" t="s">
        <v>625</v>
      </c>
      <c r="C237">
        <v>1</v>
      </c>
      <c r="D237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>
        <v>43405</v>
      </c>
    </row>
    <row r="238" spans="1:20" x14ac:dyDescent="0.25">
      <c r="A238">
        <v>18313112</v>
      </c>
      <c r="B238" t="s">
        <v>3633</v>
      </c>
      <c r="C238">
        <v>1</v>
      </c>
      <c r="D238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>
        <v>42680</v>
      </c>
    </row>
    <row r="239" spans="1:20" x14ac:dyDescent="0.25">
      <c r="A239">
        <v>18434343</v>
      </c>
      <c r="B239" t="s">
        <v>3865</v>
      </c>
      <c r="C239">
        <v>1</v>
      </c>
      <c r="D239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>
        <v>41602</v>
      </c>
    </row>
    <row r="240" spans="1:20" x14ac:dyDescent="0.25">
      <c r="A240">
        <v>18469940</v>
      </c>
      <c r="B240" t="s">
        <v>996</v>
      </c>
      <c r="C240">
        <v>1</v>
      </c>
      <c r="D240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>
        <v>40844</v>
      </c>
    </row>
    <row r="241" spans="1:20" x14ac:dyDescent="0.25">
      <c r="A241">
        <v>18312598</v>
      </c>
      <c r="B241" t="s">
        <v>1096</v>
      </c>
      <c r="C241">
        <v>1</v>
      </c>
      <c r="D24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>
        <v>41931</v>
      </c>
    </row>
    <row r="242" spans="1:20" x14ac:dyDescent="0.25">
      <c r="A242">
        <v>18261164</v>
      </c>
      <c r="B242" t="s">
        <v>1470</v>
      </c>
      <c r="C242">
        <v>1</v>
      </c>
      <c r="D242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>
        <v>41557</v>
      </c>
    </row>
    <row r="243" spans="1:20" x14ac:dyDescent="0.25">
      <c r="A243">
        <v>18354996</v>
      </c>
      <c r="B243" t="s">
        <v>1591</v>
      </c>
      <c r="C243">
        <v>1</v>
      </c>
      <c r="D243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>
        <v>41203</v>
      </c>
    </row>
    <row r="244" spans="1:20" x14ac:dyDescent="0.25">
      <c r="A244">
        <v>18440160</v>
      </c>
      <c r="B244" t="s">
        <v>1854</v>
      </c>
      <c r="C244">
        <v>1</v>
      </c>
      <c r="D244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>
        <v>42660</v>
      </c>
    </row>
    <row r="245" spans="1:20" x14ac:dyDescent="0.25">
      <c r="A245">
        <v>18335692</v>
      </c>
      <c r="B245" t="s">
        <v>19469</v>
      </c>
      <c r="C245">
        <v>1</v>
      </c>
      <c r="D245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>
        <v>41883</v>
      </c>
    </row>
    <row r="246" spans="1:20" x14ac:dyDescent="0.25">
      <c r="A246">
        <v>18460325</v>
      </c>
      <c r="B246" t="s">
        <v>19756</v>
      </c>
      <c r="C246">
        <v>1</v>
      </c>
      <c r="D246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>
        <v>40431</v>
      </c>
    </row>
    <row r="247" spans="1:20" x14ac:dyDescent="0.25">
      <c r="A247">
        <v>18294237</v>
      </c>
      <c r="B247" t="s">
        <v>19816</v>
      </c>
      <c r="C247">
        <v>1</v>
      </c>
      <c r="D247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>
        <v>42616</v>
      </c>
    </row>
    <row r="248" spans="1:20" x14ac:dyDescent="0.25">
      <c r="A248">
        <v>18449646</v>
      </c>
      <c r="B248" t="s">
        <v>19827</v>
      </c>
      <c r="C248">
        <v>1</v>
      </c>
      <c r="D248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>
        <v>42639</v>
      </c>
    </row>
    <row r="249" spans="1:20" x14ac:dyDescent="0.25">
      <c r="A249">
        <v>18421464</v>
      </c>
      <c r="B249" t="s">
        <v>19834</v>
      </c>
      <c r="C249">
        <v>1</v>
      </c>
      <c r="D249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>
        <v>40424</v>
      </c>
    </row>
    <row r="250" spans="1:20" x14ac:dyDescent="0.25">
      <c r="A250">
        <v>18440394</v>
      </c>
      <c r="B250" t="s">
        <v>19836</v>
      </c>
      <c r="C250">
        <v>1</v>
      </c>
      <c r="D250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>
        <v>41908</v>
      </c>
    </row>
    <row r="251" spans="1:20" x14ac:dyDescent="0.25">
      <c r="A251">
        <v>18489804</v>
      </c>
      <c r="B251" t="s">
        <v>19922</v>
      </c>
      <c r="C251">
        <v>1</v>
      </c>
      <c r="D25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>
        <v>41908</v>
      </c>
    </row>
    <row r="252" spans="1:20" x14ac:dyDescent="0.25">
      <c r="A252">
        <v>18425772</v>
      </c>
      <c r="B252" t="s">
        <v>19962</v>
      </c>
      <c r="C252">
        <v>1</v>
      </c>
      <c r="D252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>
        <v>40806</v>
      </c>
    </row>
    <row r="253" spans="1:20" x14ac:dyDescent="0.25">
      <c r="A253">
        <v>9173</v>
      </c>
      <c r="B253" t="s">
        <v>2104</v>
      </c>
      <c r="C253">
        <v>1</v>
      </c>
      <c r="D253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>
        <v>40428</v>
      </c>
    </row>
    <row r="254" spans="1:20" x14ac:dyDescent="0.25">
      <c r="A254">
        <v>18466389</v>
      </c>
      <c r="B254" t="s">
        <v>19974</v>
      </c>
      <c r="C254">
        <v>1</v>
      </c>
      <c r="D254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>
        <v>40803</v>
      </c>
    </row>
    <row r="255" spans="1:20" x14ac:dyDescent="0.25">
      <c r="A255">
        <v>18434504</v>
      </c>
      <c r="B255" t="s">
        <v>20011</v>
      </c>
      <c r="C255">
        <v>1</v>
      </c>
      <c r="D255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>
        <v>40436</v>
      </c>
    </row>
    <row r="256" spans="1:20" x14ac:dyDescent="0.25">
      <c r="A256">
        <v>18396418</v>
      </c>
      <c r="B256" t="s">
        <v>20138</v>
      </c>
      <c r="C256">
        <v>1</v>
      </c>
      <c r="D256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>
        <v>43367</v>
      </c>
    </row>
    <row r="257" spans="1:20" x14ac:dyDescent="0.25">
      <c r="A257">
        <v>18438465</v>
      </c>
      <c r="B257" t="s">
        <v>20170</v>
      </c>
      <c r="C257">
        <v>1</v>
      </c>
      <c r="D257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>
        <v>40793</v>
      </c>
    </row>
    <row r="258" spans="1:20" x14ac:dyDescent="0.25">
      <c r="A258">
        <v>18492045</v>
      </c>
      <c r="B258" t="s">
        <v>20184</v>
      </c>
      <c r="C258">
        <v>1</v>
      </c>
      <c r="D258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>
        <v>40446</v>
      </c>
    </row>
    <row r="259" spans="1:20" x14ac:dyDescent="0.25">
      <c r="A259">
        <v>18292478</v>
      </c>
      <c r="B259" t="s">
        <v>2267</v>
      </c>
      <c r="C259">
        <v>1</v>
      </c>
      <c r="D259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>
        <v>41518</v>
      </c>
    </row>
    <row r="260" spans="1:20" x14ac:dyDescent="0.25">
      <c r="A260">
        <v>18227685</v>
      </c>
      <c r="B260" t="s">
        <v>20221</v>
      </c>
      <c r="C260">
        <v>1</v>
      </c>
      <c r="D260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>
        <v>42629</v>
      </c>
    </row>
    <row r="261" spans="1:20" x14ac:dyDescent="0.25">
      <c r="A261">
        <v>18420697</v>
      </c>
      <c r="B261" t="s">
        <v>5309</v>
      </c>
      <c r="C261">
        <v>1</v>
      </c>
      <c r="D26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>
        <v>41528</v>
      </c>
    </row>
    <row r="262" spans="1:20" x14ac:dyDescent="0.25">
      <c r="A262">
        <v>18424188</v>
      </c>
      <c r="B262" t="s">
        <v>18647</v>
      </c>
      <c r="C262">
        <v>1</v>
      </c>
      <c r="D262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>
        <v>42249</v>
      </c>
    </row>
    <row r="263" spans="1:20" x14ac:dyDescent="0.25">
      <c r="A263">
        <v>18421467</v>
      </c>
      <c r="B263" t="s">
        <v>20254</v>
      </c>
      <c r="C263">
        <v>1</v>
      </c>
      <c r="D263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>
        <v>41889</v>
      </c>
    </row>
    <row r="264" spans="1:20" x14ac:dyDescent="0.25">
      <c r="A264">
        <v>18424867</v>
      </c>
      <c r="B264" t="s">
        <v>7533</v>
      </c>
      <c r="C264">
        <v>1</v>
      </c>
      <c r="D264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>
        <v>41143</v>
      </c>
    </row>
    <row r="265" spans="1:20" x14ac:dyDescent="0.25">
      <c r="A265">
        <v>18472675</v>
      </c>
      <c r="B265" t="s">
        <v>18071</v>
      </c>
      <c r="C265">
        <v>1</v>
      </c>
      <c r="D265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>
        <v>41145</v>
      </c>
    </row>
    <row r="266" spans="1:20" x14ac:dyDescent="0.25">
      <c r="A266">
        <v>18481294</v>
      </c>
      <c r="B266" t="s">
        <v>18154</v>
      </c>
      <c r="C266">
        <v>1</v>
      </c>
      <c r="D266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>
        <v>43316</v>
      </c>
    </row>
    <row r="267" spans="1:20" x14ac:dyDescent="0.25">
      <c r="A267">
        <v>18432941</v>
      </c>
      <c r="B267" t="s">
        <v>18189</v>
      </c>
      <c r="C267">
        <v>1</v>
      </c>
      <c r="D267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>
        <v>42235</v>
      </c>
    </row>
    <row r="268" spans="1:20" x14ac:dyDescent="0.25">
      <c r="A268">
        <v>18414511</v>
      </c>
      <c r="B268" t="s">
        <v>18340</v>
      </c>
      <c r="C268">
        <v>1</v>
      </c>
      <c r="D268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>
        <v>42238</v>
      </c>
    </row>
    <row r="269" spans="1:20" x14ac:dyDescent="0.25">
      <c r="A269">
        <v>18357534</v>
      </c>
      <c r="B269" t="s">
        <v>18344</v>
      </c>
      <c r="C269">
        <v>1</v>
      </c>
      <c r="D269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>
        <v>41852</v>
      </c>
    </row>
    <row r="270" spans="1:20" x14ac:dyDescent="0.25">
      <c r="A270">
        <v>18471263</v>
      </c>
      <c r="B270" t="s">
        <v>18435</v>
      </c>
      <c r="C270">
        <v>1</v>
      </c>
      <c r="D270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>
        <v>42233</v>
      </c>
    </row>
    <row r="271" spans="1:20" x14ac:dyDescent="0.25">
      <c r="A271">
        <v>18398504</v>
      </c>
      <c r="B271" t="s">
        <v>16716</v>
      </c>
      <c r="C271">
        <v>1</v>
      </c>
      <c r="D27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>
        <v>40778</v>
      </c>
    </row>
    <row r="272" spans="1:20" x14ac:dyDescent="0.25">
      <c r="A272">
        <v>18371399</v>
      </c>
      <c r="B272" t="s">
        <v>18451</v>
      </c>
      <c r="C272">
        <v>1</v>
      </c>
      <c r="D272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>
        <v>41878</v>
      </c>
    </row>
    <row r="273" spans="1:20" x14ac:dyDescent="0.25">
      <c r="A273">
        <v>18429186</v>
      </c>
      <c r="B273" t="s">
        <v>18458</v>
      </c>
      <c r="C273">
        <v>1</v>
      </c>
      <c r="D273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>
        <v>40401</v>
      </c>
    </row>
    <row r="274" spans="1:20" x14ac:dyDescent="0.25">
      <c r="A274">
        <v>18406823</v>
      </c>
      <c r="B274" t="s">
        <v>18481</v>
      </c>
      <c r="C274">
        <v>1</v>
      </c>
      <c r="D274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>
        <v>41136</v>
      </c>
    </row>
    <row r="275" spans="1:20" x14ac:dyDescent="0.25">
      <c r="A275">
        <v>18440169</v>
      </c>
      <c r="B275" t="s">
        <v>18488</v>
      </c>
      <c r="C275">
        <v>1</v>
      </c>
      <c r="D275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>
        <v>42217</v>
      </c>
    </row>
    <row r="276" spans="1:20" x14ac:dyDescent="0.25">
      <c r="A276">
        <v>18435210</v>
      </c>
      <c r="B276" t="s">
        <v>18511</v>
      </c>
      <c r="C276">
        <v>1</v>
      </c>
      <c r="D276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>
        <v>41140</v>
      </c>
    </row>
    <row r="277" spans="1:20" x14ac:dyDescent="0.25">
      <c r="A277">
        <v>18486857</v>
      </c>
      <c r="B277" t="s">
        <v>18538</v>
      </c>
      <c r="C277">
        <v>1</v>
      </c>
      <c r="D277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>
        <v>42969</v>
      </c>
    </row>
    <row r="278" spans="1:20" x14ac:dyDescent="0.25">
      <c r="A278">
        <v>18409190</v>
      </c>
      <c r="B278" t="s">
        <v>18592</v>
      </c>
      <c r="C278">
        <v>1</v>
      </c>
      <c r="D278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>
        <v>41865</v>
      </c>
    </row>
    <row r="279" spans="1:20" x14ac:dyDescent="0.25">
      <c r="A279">
        <v>18438438</v>
      </c>
      <c r="B279" t="s">
        <v>18429</v>
      </c>
      <c r="C279">
        <v>1</v>
      </c>
      <c r="D279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>
        <v>43326</v>
      </c>
    </row>
    <row r="280" spans="1:20" x14ac:dyDescent="0.25">
      <c r="A280">
        <v>18175302</v>
      </c>
      <c r="B280" t="s">
        <v>18633</v>
      </c>
      <c r="C280">
        <v>1</v>
      </c>
      <c r="D280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>
        <v>40404</v>
      </c>
    </row>
    <row r="281" spans="1:20" x14ac:dyDescent="0.25">
      <c r="A281">
        <v>18377909</v>
      </c>
      <c r="B281" t="s">
        <v>7745</v>
      </c>
      <c r="C281">
        <v>1</v>
      </c>
      <c r="D28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>
        <v>43333</v>
      </c>
    </row>
    <row r="282" spans="1:20" x14ac:dyDescent="0.25">
      <c r="A282">
        <v>18449640</v>
      </c>
      <c r="B282" t="s">
        <v>16523</v>
      </c>
      <c r="C282">
        <v>1</v>
      </c>
      <c r="D282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>
        <v>42572</v>
      </c>
    </row>
    <row r="283" spans="1:20" x14ac:dyDescent="0.25">
      <c r="A283">
        <v>18435819</v>
      </c>
      <c r="B283" t="s">
        <v>16558</v>
      </c>
      <c r="C283">
        <v>1</v>
      </c>
      <c r="D283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>
        <v>42922</v>
      </c>
    </row>
    <row r="284" spans="1:20" x14ac:dyDescent="0.25">
      <c r="A284">
        <v>18361741</v>
      </c>
      <c r="B284" t="s">
        <v>16633</v>
      </c>
      <c r="C284">
        <v>1</v>
      </c>
      <c r="D284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>
        <v>41093</v>
      </c>
    </row>
    <row r="285" spans="1:20" x14ac:dyDescent="0.25">
      <c r="A285">
        <v>18424643</v>
      </c>
      <c r="B285" t="s">
        <v>16816</v>
      </c>
      <c r="C285">
        <v>1</v>
      </c>
      <c r="D285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>
        <v>41456</v>
      </c>
    </row>
    <row r="286" spans="1:20" x14ac:dyDescent="0.25">
      <c r="A286">
        <v>309101</v>
      </c>
      <c r="B286" t="s">
        <v>16820</v>
      </c>
      <c r="C286">
        <v>1</v>
      </c>
      <c r="D286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>
        <v>41480</v>
      </c>
    </row>
    <row r="287" spans="1:20" x14ac:dyDescent="0.25">
      <c r="A287">
        <v>18272376</v>
      </c>
      <c r="B287" t="s">
        <v>16824</v>
      </c>
      <c r="C287">
        <v>1</v>
      </c>
      <c r="D287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>
        <v>41825</v>
      </c>
    </row>
    <row r="288" spans="1:20" x14ac:dyDescent="0.25">
      <c r="A288">
        <v>18317329</v>
      </c>
      <c r="B288" t="s">
        <v>16852</v>
      </c>
      <c r="C288">
        <v>1</v>
      </c>
      <c r="D288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>
        <v>42568</v>
      </c>
    </row>
    <row r="289" spans="1:20" x14ac:dyDescent="0.25">
      <c r="A289">
        <v>18363044</v>
      </c>
      <c r="B289" t="s">
        <v>16885</v>
      </c>
      <c r="C289">
        <v>1</v>
      </c>
      <c r="D289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>
        <v>42211</v>
      </c>
    </row>
    <row r="290" spans="1:20" x14ac:dyDescent="0.25">
      <c r="A290">
        <v>18421461</v>
      </c>
      <c r="B290" t="s">
        <v>16889</v>
      </c>
      <c r="C290">
        <v>1</v>
      </c>
      <c r="D290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>
        <v>42571</v>
      </c>
    </row>
    <row r="291" spans="1:20" x14ac:dyDescent="0.25">
      <c r="A291">
        <v>18432214</v>
      </c>
      <c r="B291" t="s">
        <v>16900</v>
      </c>
      <c r="C291">
        <v>1</v>
      </c>
      <c r="D29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>
        <v>43290</v>
      </c>
    </row>
    <row r="292" spans="1:20" x14ac:dyDescent="0.25">
      <c r="A292">
        <v>304405</v>
      </c>
      <c r="B292" t="s">
        <v>16908</v>
      </c>
      <c r="C292">
        <v>1</v>
      </c>
      <c r="D292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>
        <v>41457</v>
      </c>
    </row>
    <row r="293" spans="1:20" x14ac:dyDescent="0.25">
      <c r="A293">
        <v>18464636</v>
      </c>
      <c r="B293" t="s">
        <v>16910</v>
      </c>
      <c r="C293">
        <v>1</v>
      </c>
      <c r="D293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>
        <v>40381</v>
      </c>
    </row>
    <row r="294" spans="1:20" x14ac:dyDescent="0.25">
      <c r="A294">
        <v>18431187</v>
      </c>
      <c r="B294" t="s">
        <v>1117</v>
      </c>
      <c r="C294">
        <v>1</v>
      </c>
      <c r="D294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>
        <v>40727</v>
      </c>
    </row>
    <row r="295" spans="1:20" x14ac:dyDescent="0.25">
      <c r="A295">
        <v>18431105</v>
      </c>
      <c r="B295" t="s">
        <v>16953</v>
      </c>
      <c r="C295">
        <v>1</v>
      </c>
      <c r="D295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>
        <v>41828</v>
      </c>
    </row>
    <row r="296" spans="1:20" x14ac:dyDescent="0.25">
      <c r="A296">
        <v>18432030</v>
      </c>
      <c r="B296" t="s">
        <v>16957</v>
      </c>
      <c r="C296">
        <v>1</v>
      </c>
      <c r="D296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>
        <v>42202</v>
      </c>
    </row>
    <row r="297" spans="1:20" x14ac:dyDescent="0.25">
      <c r="A297">
        <v>18363081</v>
      </c>
      <c r="B297" t="s">
        <v>16979</v>
      </c>
      <c r="C297">
        <v>1</v>
      </c>
      <c r="D297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>
        <v>41092</v>
      </c>
    </row>
    <row r="298" spans="1:20" x14ac:dyDescent="0.25">
      <c r="A298">
        <v>18441685</v>
      </c>
      <c r="B298" t="s">
        <v>16994</v>
      </c>
      <c r="C298">
        <v>1</v>
      </c>
      <c r="D298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>
        <v>41829</v>
      </c>
    </row>
    <row r="299" spans="1:20" x14ac:dyDescent="0.25">
      <c r="A299">
        <v>7809</v>
      </c>
      <c r="B299" t="s">
        <v>17021</v>
      </c>
      <c r="C299">
        <v>1</v>
      </c>
      <c r="D299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>
        <v>42935</v>
      </c>
    </row>
    <row r="300" spans="1:20" x14ac:dyDescent="0.25">
      <c r="A300">
        <v>18445764</v>
      </c>
      <c r="B300" t="s">
        <v>5825</v>
      </c>
      <c r="C300">
        <v>1</v>
      </c>
      <c r="D300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>
        <v>42575</v>
      </c>
    </row>
    <row r="301" spans="1:20" x14ac:dyDescent="0.25">
      <c r="A301">
        <v>18431145</v>
      </c>
      <c r="B301" t="s">
        <v>17174</v>
      </c>
      <c r="C301">
        <v>1</v>
      </c>
      <c r="D30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>
        <v>43302</v>
      </c>
    </row>
    <row r="302" spans="1:20" x14ac:dyDescent="0.25">
      <c r="A302">
        <v>18455551</v>
      </c>
      <c r="B302" t="s">
        <v>17177</v>
      </c>
      <c r="C302">
        <v>1</v>
      </c>
      <c r="D302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>
        <v>42918</v>
      </c>
    </row>
    <row r="303" spans="1:20" x14ac:dyDescent="0.25">
      <c r="A303">
        <v>18372694</v>
      </c>
      <c r="B303" t="s">
        <v>17230</v>
      </c>
      <c r="C303">
        <v>1</v>
      </c>
      <c r="D303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>
        <v>41478</v>
      </c>
    </row>
    <row r="304" spans="1:20" x14ac:dyDescent="0.25">
      <c r="A304">
        <v>18168147</v>
      </c>
      <c r="B304" t="s">
        <v>17255</v>
      </c>
      <c r="C304">
        <v>1</v>
      </c>
      <c r="D304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>
        <v>40727</v>
      </c>
    </row>
    <row r="305" spans="1:20" x14ac:dyDescent="0.25">
      <c r="A305">
        <v>18401128</v>
      </c>
      <c r="B305" t="s">
        <v>14806</v>
      </c>
      <c r="C305">
        <v>1</v>
      </c>
      <c r="D305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>
        <v>43259</v>
      </c>
    </row>
    <row r="306" spans="1:20" x14ac:dyDescent="0.25">
      <c r="A306">
        <v>18421463</v>
      </c>
      <c r="B306" t="s">
        <v>14817</v>
      </c>
      <c r="C306">
        <v>1</v>
      </c>
      <c r="D306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>
        <v>42532</v>
      </c>
    </row>
    <row r="307" spans="1:20" x14ac:dyDescent="0.25">
      <c r="A307">
        <v>18395538</v>
      </c>
      <c r="B307" t="s">
        <v>14829</v>
      </c>
      <c r="C307">
        <v>1</v>
      </c>
      <c r="D307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>
        <v>42912</v>
      </c>
    </row>
    <row r="308" spans="1:20" x14ac:dyDescent="0.25">
      <c r="A308">
        <v>18351471</v>
      </c>
      <c r="B308" t="s">
        <v>14927</v>
      </c>
      <c r="C308">
        <v>1</v>
      </c>
      <c r="D308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>
        <v>43274</v>
      </c>
    </row>
    <row r="309" spans="1:20" x14ac:dyDescent="0.25">
      <c r="A309">
        <v>18426904</v>
      </c>
      <c r="B309" t="s">
        <v>14950</v>
      </c>
      <c r="C309">
        <v>1</v>
      </c>
      <c r="D309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>
        <v>41077</v>
      </c>
    </row>
    <row r="310" spans="1:20" x14ac:dyDescent="0.25">
      <c r="A310">
        <v>18424625</v>
      </c>
      <c r="B310" t="s">
        <v>4204</v>
      </c>
      <c r="C310">
        <v>1</v>
      </c>
      <c r="D310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>
        <v>41806</v>
      </c>
    </row>
    <row r="311" spans="1:20" x14ac:dyDescent="0.25">
      <c r="A311">
        <v>18419919</v>
      </c>
      <c r="B311" t="s">
        <v>15066</v>
      </c>
      <c r="C311">
        <v>1</v>
      </c>
      <c r="D31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>
        <v>40722</v>
      </c>
    </row>
    <row r="312" spans="1:20" x14ac:dyDescent="0.25">
      <c r="A312">
        <v>18394362</v>
      </c>
      <c r="B312" t="s">
        <v>15075</v>
      </c>
      <c r="C312">
        <v>1</v>
      </c>
      <c r="D312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>
        <v>41449</v>
      </c>
    </row>
    <row r="313" spans="1:20" x14ac:dyDescent="0.25">
      <c r="A313">
        <v>18261956</v>
      </c>
      <c r="B313" t="s">
        <v>15149</v>
      </c>
      <c r="C313">
        <v>1</v>
      </c>
      <c r="D313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>
        <v>42901</v>
      </c>
    </row>
    <row r="314" spans="1:20" x14ac:dyDescent="0.25">
      <c r="A314">
        <v>302473</v>
      </c>
      <c r="B314" t="s">
        <v>15204</v>
      </c>
      <c r="C314">
        <v>1</v>
      </c>
      <c r="D314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>
        <v>41809</v>
      </c>
    </row>
    <row r="315" spans="1:20" x14ac:dyDescent="0.25">
      <c r="A315">
        <v>18478990</v>
      </c>
      <c r="B315" t="s">
        <v>15240</v>
      </c>
      <c r="C315">
        <v>1</v>
      </c>
      <c r="D315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>
        <v>43271</v>
      </c>
    </row>
    <row r="316" spans="1:20" x14ac:dyDescent="0.25">
      <c r="A316">
        <v>18449629</v>
      </c>
      <c r="B316" t="s">
        <v>855</v>
      </c>
      <c r="C316">
        <v>1</v>
      </c>
      <c r="D316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>
        <v>43268</v>
      </c>
    </row>
    <row r="317" spans="1:20" x14ac:dyDescent="0.25">
      <c r="A317">
        <v>18361211</v>
      </c>
      <c r="B317" t="s">
        <v>15273</v>
      </c>
      <c r="C317">
        <v>1</v>
      </c>
      <c r="D317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>
        <v>40718</v>
      </c>
    </row>
    <row r="318" spans="1:20" x14ac:dyDescent="0.25">
      <c r="A318">
        <v>18358168</v>
      </c>
      <c r="B318" t="s">
        <v>15308</v>
      </c>
      <c r="C318">
        <v>1</v>
      </c>
      <c r="D318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>
        <v>41430</v>
      </c>
    </row>
    <row r="319" spans="1:20" x14ac:dyDescent="0.25">
      <c r="A319">
        <v>18440163</v>
      </c>
      <c r="B319" t="s">
        <v>15351</v>
      </c>
      <c r="C319">
        <v>1</v>
      </c>
      <c r="D319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>
        <v>42546</v>
      </c>
    </row>
    <row r="320" spans="1:20" x14ac:dyDescent="0.25">
      <c r="A320">
        <v>18489533</v>
      </c>
      <c r="B320" t="s">
        <v>15438</v>
      </c>
      <c r="C320">
        <v>1</v>
      </c>
      <c r="D320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>
        <v>41813</v>
      </c>
    </row>
    <row r="321" spans="1:20" x14ac:dyDescent="0.25">
      <c r="A321">
        <v>18424654</v>
      </c>
      <c r="B321" t="s">
        <v>15579</v>
      </c>
      <c r="C321">
        <v>1</v>
      </c>
      <c r="D32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>
        <v>41426</v>
      </c>
    </row>
    <row r="322" spans="1:20" x14ac:dyDescent="0.25">
      <c r="A322">
        <v>18466972</v>
      </c>
      <c r="B322" t="s">
        <v>15608</v>
      </c>
      <c r="C322">
        <v>1</v>
      </c>
      <c r="D322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>
        <v>41808</v>
      </c>
    </row>
    <row r="323" spans="1:20" x14ac:dyDescent="0.25">
      <c r="A323">
        <v>18466396</v>
      </c>
      <c r="B323" t="s">
        <v>13336</v>
      </c>
      <c r="C323">
        <v>1</v>
      </c>
      <c r="D323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>
        <v>42864</v>
      </c>
    </row>
    <row r="324" spans="1:20" x14ac:dyDescent="0.25">
      <c r="A324">
        <v>18435806</v>
      </c>
      <c r="B324" t="s">
        <v>13400</v>
      </c>
      <c r="C324">
        <v>1</v>
      </c>
      <c r="D324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>
        <v>42502</v>
      </c>
    </row>
    <row r="325" spans="1:20" x14ac:dyDescent="0.25">
      <c r="A325">
        <v>18435303</v>
      </c>
      <c r="B325" t="s">
        <v>13441</v>
      </c>
      <c r="C325">
        <v>1</v>
      </c>
      <c r="D325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>
        <v>42877</v>
      </c>
    </row>
    <row r="326" spans="1:20" x14ac:dyDescent="0.25">
      <c r="A326">
        <v>18168122</v>
      </c>
      <c r="B326" t="s">
        <v>13694</v>
      </c>
      <c r="C326">
        <v>1</v>
      </c>
      <c r="D326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>
        <v>40681</v>
      </c>
    </row>
    <row r="327" spans="1:20" x14ac:dyDescent="0.25">
      <c r="A327">
        <v>18489541</v>
      </c>
      <c r="B327" t="s">
        <v>5309</v>
      </c>
      <c r="C327">
        <v>1</v>
      </c>
      <c r="D327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>
        <v>42143</v>
      </c>
    </row>
    <row r="328" spans="1:20" x14ac:dyDescent="0.25">
      <c r="A328">
        <v>18451166</v>
      </c>
      <c r="B328" t="s">
        <v>13707</v>
      </c>
      <c r="C328">
        <v>1</v>
      </c>
      <c r="D328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>
        <v>42505</v>
      </c>
    </row>
    <row r="329" spans="1:20" x14ac:dyDescent="0.25">
      <c r="A329">
        <v>310952</v>
      </c>
      <c r="B329" t="s">
        <v>13716</v>
      </c>
      <c r="C329">
        <v>1</v>
      </c>
      <c r="D329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>
        <v>40322</v>
      </c>
    </row>
    <row r="330" spans="1:20" x14ac:dyDescent="0.25">
      <c r="A330">
        <v>18468524</v>
      </c>
      <c r="B330" t="s">
        <v>13721</v>
      </c>
      <c r="C330">
        <v>1</v>
      </c>
      <c r="D330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>
        <v>42517</v>
      </c>
    </row>
    <row r="331" spans="1:20" x14ac:dyDescent="0.25">
      <c r="A331">
        <v>9194</v>
      </c>
      <c r="B331" t="s">
        <v>13735</v>
      </c>
      <c r="C331">
        <v>1</v>
      </c>
      <c r="D33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>
        <v>40685</v>
      </c>
    </row>
    <row r="332" spans="1:20" x14ac:dyDescent="0.25">
      <c r="A332">
        <v>18371391</v>
      </c>
      <c r="B332" t="s">
        <v>13739</v>
      </c>
      <c r="C332">
        <v>1</v>
      </c>
      <c r="D332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>
        <v>42134</v>
      </c>
    </row>
    <row r="333" spans="1:20" x14ac:dyDescent="0.25">
      <c r="A333">
        <v>18421038</v>
      </c>
      <c r="B333" t="s">
        <v>1087</v>
      </c>
      <c r="C333">
        <v>1</v>
      </c>
      <c r="D333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>
        <v>41057</v>
      </c>
    </row>
    <row r="334" spans="1:20" x14ac:dyDescent="0.25">
      <c r="A334">
        <v>18412894</v>
      </c>
      <c r="B334" t="s">
        <v>13843</v>
      </c>
      <c r="C334">
        <v>1</v>
      </c>
      <c r="D334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>
        <v>42856</v>
      </c>
    </row>
    <row r="335" spans="1:20" x14ac:dyDescent="0.25">
      <c r="A335">
        <v>18423857</v>
      </c>
      <c r="B335" t="s">
        <v>13953</v>
      </c>
      <c r="C335">
        <v>1</v>
      </c>
      <c r="D335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>
        <v>41398</v>
      </c>
    </row>
    <row r="336" spans="1:20" x14ac:dyDescent="0.25">
      <c r="A336">
        <v>18291209</v>
      </c>
      <c r="B336" t="s">
        <v>13969</v>
      </c>
      <c r="C336">
        <v>1</v>
      </c>
      <c r="D336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>
        <v>42876</v>
      </c>
    </row>
    <row r="337" spans="1:20" x14ac:dyDescent="0.25">
      <c r="A337">
        <v>18420433</v>
      </c>
      <c r="B337" t="s">
        <v>11889</v>
      </c>
      <c r="C337">
        <v>1</v>
      </c>
      <c r="D337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>
        <v>41378</v>
      </c>
    </row>
    <row r="338" spans="1:20" x14ac:dyDescent="0.25">
      <c r="A338">
        <v>18336472</v>
      </c>
      <c r="B338" t="s">
        <v>11934</v>
      </c>
      <c r="C338">
        <v>1</v>
      </c>
      <c r="D338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>
        <v>40649</v>
      </c>
    </row>
    <row r="339" spans="1:20" x14ac:dyDescent="0.25">
      <c r="A339">
        <v>18419915</v>
      </c>
      <c r="B339" t="s">
        <v>11982</v>
      </c>
      <c r="C339">
        <v>1</v>
      </c>
      <c r="D339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>
        <v>41003</v>
      </c>
    </row>
    <row r="340" spans="1:20" x14ac:dyDescent="0.25">
      <c r="A340">
        <v>18416842</v>
      </c>
      <c r="B340" t="s">
        <v>12111</v>
      </c>
      <c r="C340">
        <v>1</v>
      </c>
      <c r="D340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>
        <v>40637</v>
      </c>
    </row>
    <row r="341" spans="1:20" x14ac:dyDescent="0.25">
      <c r="A341">
        <v>18492029</v>
      </c>
      <c r="B341" t="s">
        <v>3435</v>
      </c>
      <c r="C341">
        <v>1</v>
      </c>
      <c r="D34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>
        <v>40638</v>
      </c>
    </row>
    <row r="342" spans="1:20" x14ac:dyDescent="0.25">
      <c r="A342">
        <v>18352672</v>
      </c>
      <c r="B342" t="s">
        <v>12178</v>
      </c>
      <c r="C342">
        <v>1</v>
      </c>
      <c r="D342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>
        <v>42847</v>
      </c>
    </row>
    <row r="343" spans="1:20" x14ac:dyDescent="0.25">
      <c r="A343">
        <v>18492033</v>
      </c>
      <c r="B343" t="s">
        <v>12180</v>
      </c>
      <c r="C343">
        <v>1</v>
      </c>
      <c r="D343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>
        <v>43205</v>
      </c>
    </row>
    <row r="344" spans="1:20" x14ac:dyDescent="0.25">
      <c r="A344">
        <v>18472683</v>
      </c>
      <c r="B344" t="s">
        <v>12223</v>
      </c>
      <c r="C344">
        <v>1</v>
      </c>
      <c r="D344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>
        <v>42122</v>
      </c>
    </row>
    <row r="345" spans="1:20" x14ac:dyDescent="0.25">
      <c r="A345">
        <v>306678</v>
      </c>
      <c r="B345" t="s">
        <v>12225</v>
      </c>
      <c r="C345">
        <v>1</v>
      </c>
      <c r="D345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>
        <v>41753</v>
      </c>
    </row>
    <row r="346" spans="1:20" x14ac:dyDescent="0.25">
      <c r="A346">
        <v>18359302</v>
      </c>
      <c r="B346" t="s">
        <v>5674</v>
      </c>
      <c r="C346">
        <v>1</v>
      </c>
      <c r="D346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>
        <v>42462</v>
      </c>
    </row>
    <row r="347" spans="1:20" x14ac:dyDescent="0.25">
      <c r="A347">
        <v>18352275</v>
      </c>
      <c r="B347" t="s">
        <v>12234</v>
      </c>
      <c r="C347">
        <v>1</v>
      </c>
      <c r="D347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>
        <v>40658</v>
      </c>
    </row>
    <row r="348" spans="1:20" x14ac:dyDescent="0.25">
      <c r="A348">
        <v>18322599</v>
      </c>
      <c r="B348" t="s">
        <v>12244</v>
      </c>
      <c r="C348">
        <v>1</v>
      </c>
      <c r="D348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>
        <v>42468</v>
      </c>
    </row>
    <row r="349" spans="1:20" x14ac:dyDescent="0.25">
      <c r="A349">
        <v>304888</v>
      </c>
      <c r="B349" t="s">
        <v>12248</v>
      </c>
      <c r="C349">
        <v>1</v>
      </c>
      <c r="D349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>
        <v>41383</v>
      </c>
    </row>
    <row r="350" spans="1:20" x14ac:dyDescent="0.25">
      <c r="A350">
        <v>18372324</v>
      </c>
      <c r="B350" t="s">
        <v>12293</v>
      </c>
      <c r="C350">
        <v>1</v>
      </c>
      <c r="D350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>
        <v>42831</v>
      </c>
    </row>
    <row r="351" spans="1:20" x14ac:dyDescent="0.25">
      <c r="A351">
        <v>18361222</v>
      </c>
      <c r="B351" t="s">
        <v>12322</v>
      </c>
      <c r="C351">
        <v>1</v>
      </c>
      <c r="D35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>
        <v>40278</v>
      </c>
    </row>
    <row r="352" spans="1:20" x14ac:dyDescent="0.25">
      <c r="A352">
        <v>18357943</v>
      </c>
      <c r="B352" t="s">
        <v>12415</v>
      </c>
      <c r="C352">
        <v>1</v>
      </c>
      <c r="D352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>
        <v>43198</v>
      </c>
    </row>
    <row r="353" spans="1:20" x14ac:dyDescent="0.25">
      <c r="A353">
        <v>18365986</v>
      </c>
      <c r="B353" t="s">
        <v>12477</v>
      </c>
      <c r="C353">
        <v>1</v>
      </c>
      <c r="D353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>
        <v>41385</v>
      </c>
    </row>
    <row r="354" spans="1:20" x14ac:dyDescent="0.25">
      <c r="A354">
        <v>18455545</v>
      </c>
      <c r="B354" t="s">
        <v>12481</v>
      </c>
      <c r="C354">
        <v>1</v>
      </c>
      <c r="D354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>
        <v>42838</v>
      </c>
    </row>
    <row r="355" spans="1:20" x14ac:dyDescent="0.25">
      <c r="A355">
        <v>18366008</v>
      </c>
      <c r="B355" t="s">
        <v>12483</v>
      </c>
      <c r="C355">
        <v>1</v>
      </c>
      <c r="D355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>
        <v>42462</v>
      </c>
    </row>
    <row r="356" spans="1:20" x14ac:dyDescent="0.25">
      <c r="A356">
        <v>18291232</v>
      </c>
      <c r="B356" t="s">
        <v>12572</v>
      </c>
      <c r="C356">
        <v>1</v>
      </c>
      <c r="D356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>
        <v>43209</v>
      </c>
    </row>
    <row r="357" spans="1:20" x14ac:dyDescent="0.25">
      <c r="A357">
        <v>18378043</v>
      </c>
      <c r="B357" t="s">
        <v>10192</v>
      </c>
      <c r="C357">
        <v>1</v>
      </c>
      <c r="D357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>
        <v>40261</v>
      </c>
    </row>
    <row r="358" spans="1:20" x14ac:dyDescent="0.25">
      <c r="A358">
        <v>18463985</v>
      </c>
      <c r="B358" t="s">
        <v>10266</v>
      </c>
      <c r="C358">
        <v>1</v>
      </c>
      <c r="D358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>
        <v>43162</v>
      </c>
    </row>
    <row r="359" spans="1:20" x14ac:dyDescent="0.25">
      <c r="A359">
        <v>18391757</v>
      </c>
      <c r="B359" t="s">
        <v>10470</v>
      </c>
      <c r="C359">
        <v>1</v>
      </c>
      <c r="D359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>
        <v>40992</v>
      </c>
    </row>
    <row r="360" spans="1:20" x14ac:dyDescent="0.25">
      <c r="A360">
        <v>310988</v>
      </c>
      <c r="B360" t="s">
        <v>10533</v>
      </c>
      <c r="C360">
        <v>1</v>
      </c>
      <c r="D360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>
        <v>42079</v>
      </c>
    </row>
    <row r="361" spans="1:20" x14ac:dyDescent="0.25">
      <c r="A361">
        <v>18425768</v>
      </c>
      <c r="B361" t="s">
        <v>10542</v>
      </c>
      <c r="C361">
        <v>1</v>
      </c>
      <c r="D36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>
        <v>42813</v>
      </c>
    </row>
    <row r="362" spans="1:20" x14ac:dyDescent="0.25">
      <c r="A362">
        <v>18432222</v>
      </c>
      <c r="B362" t="s">
        <v>10545</v>
      </c>
      <c r="C362">
        <v>1</v>
      </c>
      <c r="D362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>
        <v>41719</v>
      </c>
    </row>
    <row r="363" spans="1:20" x14ac:dyDescent="0.25">
      <c r="A363">
        <v>18261161</v>
      </c>
      <c r="B363" t="s">
        <v>10561</v>
      </c>
      <c r="C363">
        <v>1</v>
      </c>
      <c r="D363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>
        <v>41709</v>
      </c>
    </row>
    <row r="364" spans="1:20" x14ac:dyDescent="0.25">
      <c r="A364">
        <v>18368023</v>
      </c>
      <c r="B364" t="s">
        <v>10673</v>
      </c>
      <c r="C364">
        <v>1</v>
      </c>
      <c r="D364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>
        <v>42078</v>
      </c>
    </row>
    <row r="365" spans="1:20" x14ac:dyDescent="0.25">
      <c r="A365">
        <v>18291456</v>
      </c>
      <c r="B365" t="s">
        <v>10814</v>
      </c>
      <c r="C365">
        <v>1</v>
      </c>
      <c r="D365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>
        <v>42456</v>
      </c>
    </row>
    <row r="366" spans="1:20" x14ac:dyDescent="0.25">
      <c r="A366">
        <v>18354667</v>
      </c>
      <c r="B366" t="s">
        <v>8484</v>
      </c>
      <c r="C366">
        <v>1</v>
      </c>
      <c r="D366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>
        <v>42412</v>
      </c>
    </row>
    <row r="367" spans="1:20" x14ac:dyDescent="0.25">
      <c r="A367">
        <v>18421693</v>
      </c>
      <c r="B367" t="s">
        <v>8493</v>
      </c>
      <c r="C367">
        <v>1</v>
      </c>
      <c r="D367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>
        <v>40218</v>
      </c>
    </row>
    <row r="368" spans="1:20" x14ac:dyDescent="0.25">
      <c r="A368">
        <v>18458325</v>
      </c>
      <c r="B368" t="s">
        <v>8506</v>
      </c>
      <c r="C368">
        <v>1</v>
      </c>
      <c r="D368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>
        <v>41310</v>
      </c>
    </row>
    <row r="369" spans="1:20" x14ac:dyDescent="0.25">
      <c r="A369">
        <v>18382583</v>
      </c>
      <c r="B369" t="s">
        <v>8513</v>
      </c>
      <c r="C369">
        <v>1</v>
      </c>
      <c r="D369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>
        <v>40952</v>
      </c>
    </row>
    <row r="370" spans="1:20" x14ac:dyDescent="0.25">
      <c r="A370">
        <v>18261146</v>
      </c>
      <c r="B370" t="s">
        <v>8546</v>
      </c>
      <c r="C370">
        <v>1</v>
      </c>
      <c r="D370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>
        <v>42412</v>
      </c>
    </row>
    <row r="371" spans="1:20" x14ac:dyDescent="0.25">
      <c r="A371">
        <v>18355127</v>
      </c>
      <c r="B371" t="s">
        <v>8597</v>
      </c>
      <c r="C371">
        <v>1</v>
      </c>
      <c r="D37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>
        <v>42783</v>
      </c>
    </row>
    <row r="372" spans="1:20" x14ac:dyDescent="0.25">
      <c r="A372">
        <v>18441698</v>
      </c>
      <c r="B372" t="s">
        <v>8740</v>
      </c>
      <c r="C372">
        <v>1</v>
      </c>
      <c r="D372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>
        <v>41692</v>
      </c>
    </row>
    <row r="373" spans="1:20" x14ac:dyDescent="0.25">
      <c r="A373">
        <v>18222598</v>
      </c>
      <c r="B373" t="s">
        <v>8853</v>
      </c>
      <c r="C373">
        <v>1</v>
      </c>
      <c r="D373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>
        <v>42057</v>
      </c>
    </row>
    <row r="374" spans="1:20" x14ac:dyDescent="0.25">
      <c r="A374">
        <v>305181</v>
      </c>
      <c r="B374" t="s">
        <v>8887</v>
      </c>
      <c r="C374">
        <v>1</v>
      </c>
      <c r="D374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>
        <v>40224</v>
      </c>
    </row>
    <row r="375" spans="1:20" x14ac:dyDescent="0.25">
      <c r="A375">
        <v>18451158</v>
      </c>
      <c r="B375" t="s">
        <v>8963</v>
      </c>
      <c r="C375">
        <v>1</v>
      </c>
      <c r="D375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>
        <v>40593</v>
      </c>
    </row>
    <row r="376" spans="1:20" x14ac:dyDescent="0.25">
      <c r="A376">
        <v>18430900</v>
      </c>
      <c r="B376" t="s">
        <v>8979</v>
      </c>
      <c r="C376">
        <v>1</v>
      </c>
      <c r="D376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>
        <v>40579</v>
      </c>
    </row>
    <row r="377" spans="1:20" x14ac:dyDescent="0.25">
      <c r="A377">
        <v>18435332</v>
      </c>
      <c r="B377" t="s">
        <v>4033</v>
      </c>
      <c r="C377">
        <v>1</v>
      </c>
      <c r="D377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>
        <v>42036</v>
      </c>
    </row>
    <row r="378" spans="1:20" x14ac:dyDescent="0.25">
      <c r="A378">
        <v>18464640</v>
      </c>
      <c r="B378" t="s">
        <v>8985</v>
      </c>
      <c r="C378">
        <v>1</v>
      </c>
      <c r="D378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>
        <v>41324</v>
      </c>
    </row>
    <row r="379" spans="1:20" x14ac:dyDescent="0.25">
      <c r="A379">
        <v>18369770</v>
      </c>
      <c r="B379" t="s">
        <v>8989</v>
      </c>
      <c r="C379">
        <v>1</v>
      </c>
      <c r="D379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>
        <v>42062</v>
      </c>
    </row>
    <row r="380" spans="1:20" x14ac:dyDescent="0.25">
      <c r="A380">
        <v>18435322</v>
      </c>
      <c r="B380" t="s">
        <v>8995</v>
      </c>
      <c r="C380">
        <v>1</v>
      </c>
      <c r="D380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>
        <v>43139</v>
      </c>
    </row>
    <row r="381" spans="1:20" x14ac:dyDescent="0.25">
      <c r="A381">
        <v>18431173</v>
      </c>
      <c r="B381" t="s">
        <v>9042</v>
      </c>
      <c r="C381">
        <v>1</v>
      </c>
      <c r="D38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>
        <v>40233</v>
      </c>
    </row>
    <row r="382" spans="1:20" x14ac:dyDescent="0.25">
      <c r="A382">
        <v>18359282</v>
      </c>
      <c r="B382" t="s">
        <v>9071</v>
      </c>
      <c r="C382">
        <v>1</v>
      </c>
      <c r="D382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>
        <v>43153</v>
      </c>
    </row>
    <row r="383" spans="1:20" x14ac:dyDescent="0.25">
      <c r="A383">
        <v>18312459</v>
      </c>
      <c r="B383" t="s">
        <v>9084</v>
      </c>
      <c r="C383">
        <v>1</v>
      </c>
      <c r="D383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>
        <v>42779</v>
      </c>
    </row>
    <row r="384" spans="1:20" x14ac:dyDescent="0.25">
      <c r="A384">
        <v>18303708</v>
      </c>
      <c r="B384" t="s">
        <v>9135</v>
      </c>
      <c r="C384">
        <v>1</v>
      </c>
      <c r="D384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>
        <v>43141</v>
      </c>
    </row>
    <row r="385" spans="1:20" x14ac:dyDescent="0.25">
      <c r="A385">
        <v>18441706</v>
      </c>
      <c r="B385" t="s">
        <v>9186</v>
      </c>
      <c r="C385">
        <v>1</v>
      </c>
      <c r="D385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>
        <v>43159</v>
      </c>
    </row>
    <row r="386" spans="1:20" x14ac:dyDescent="0.25">
      <c r="A386">
        <v>18441700</v>
      </c>
      <c r="B386" t="s">
        <v>9190</v>
      </c>
      <c r="C386">
        <v>1</v>
      </c>
      <c r="D386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>
        <v>42427</v>
      </c>
    </row>
    <row r="387" spans="1:20" x14ac:dyDescent="0.25">
      <c r="A387">
        <v>18424582</v>
      </c>
      <c r="B387" t="s">
        <v>9262</v>
      </c>
      <c r="C387">
        <v>1</v>
      </c>
      <c r="D387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>
        <v>40211</v>
      </c>
    </row>
    <row r="388" spans="1:20" x14ac:dyDescent="0.25">
      <c r="A388">
        <v>18424192</v>
      </c>
      <c r="B388" t="s">
        <v>9265</v>
      </c>
      <c r="C388">
        <v>1</v>
      </c>
      <c r="D388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>
        <v>43155</v>
      </c>
    </row>
    <row r="389" spans="1:20" x14ac:dyDescent="0.25">
      <c r="A389">
        <v>18429375</v>
      </c>
      <c r="B389" t="s">
        <v>9286</v>
      </c>
      <c r="C389">
        <v>1</v>
      </c>
      <c r="D389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>
        <v>42418</v>
      </c>
    </row>
    <row r="390" spans="1:20" x14ac:dyDescent="0.25">
      <c r="A390">
        <v>312338</v>
      </c>
      <c r="B390" t="s">
        <v>6916</v>
      </c>
      <c r="C390">
        <v>1</v>
      </c>
      <c r="D390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>
        <v>41288</v>
      </c>
    </row>
    <row r="391" spans="1:20" x14ac:dyDescent="0.25">
      <c r="A391">
        <v>18469659</v>
      </c>
      <c r="B391" t="s">
        <v>6923</v>
      </c>
      <c r="C391">
        <v>1</v>
      </c>
      <c r="D39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>
        <v>40195</v>
      </c>
    </row>
    <row r="392" spans="1:20" x14ac:dyDescent="0.25">
      <c r="A392">
        <v>18438446</v>
      </c>
      <c r="B392" t="s">
        <v>1170</v>
      </c>
      <c r="C392">
        <v>1</v>
      </c>
      <c r="D392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>
        <v>41293</v>
      </c>
    </row>
    <row r="393" spans="1:20" x14ac:dyDescent="0.25">
      <c r="A393">
        <v>18421470</v>
      </c>
      <c r="B393" t="s">
        <v>7043</v>
      </c>
      <c r="C393">
        <v>1</v>
      </c>
      <c r="D393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>
        <v>41659</v>
      </c>
    </row>
    <row r="394" spans="1:20" x14ac:dyDescent="0.25">
      <c r="A394">
        <v>18423892</v>
      </c>
      <c r="B394" t="s">
        <v>7218</v>
      </c>
      <c r="C394">
        <v>1</v>
      </c>
      <c r="D394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>
        <v>41643</v>
      </c>
    </row>
    <row r="395" spans="1:20" x14ac:dyDescent="0.25">
      <c r="A395">
        <v>18423103</v>
      </c>
      <c r="B395" t="s">
        <v>7221</v>
      </c>
      <c r="C395">
        <v>1</v>
      </c>
      <c r="D395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>
        <v>43125</v>
      </c>
    </row>
    <row r="396" spans="1:20" x14ac:dyDescent="0.25">
      <c r="A396">
        <v>304469</v>
      </c>
      <c r="B396" t="s">
        <v>7309</v>
      </c>
      <c r="C396">
        <v>1</v>
      </c>
      <c r="D396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>
        <v>42392</v>
      </c>
    </row>
    <row r="397" spans="1:20" x14ac:dyDescent="0.25">
      <c r="A397">
        <v>18425178</v>
      </c>
      <c r="B397" t="s">
        <v>7326</v>
      </c>
      <c r="C397">
        <v>1</v>
      </c>
      <c r="D397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>
        <v>42029</v>
      </c>
    </row>
    <row r="398" spans="1:20" x14ac:dyDescent="0.25">
      <c r="A398">
        <v>18261710</v>
      </c>
      <c r="B398" t="s">
        <v>7334</v>
      </c>
      <c r="C398">
        <v>1</v>
      </c>
      <c r="D398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>
        <v>42754</v>
      </c>
    </row>
    <row r="399" spans="1:20" x14ac:dyDescent="0.25">
      <c r="A399">
        <v>18261719</v>
      </c>
      <c r="B399" t="s">
        <v>7336</v>
      </c>
      <c r="C399">
        <v>1</v>
      </c>
      <c r="D399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>
        <v>40202</v>
      </c>
    </row>
    <row r="400" spans="1:20" x14ac:dyDescent="0.25">
      <c r="A400">
        <v>18464634</v>
      </c>
      <c r="B400" t="s">
        <v>7340</v>
      </c>
      <c r="C400">
        <v>1</v>
      </c>
      <c r="D400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>
        <v>42757</v>
      </c>
    </row>
    <row r="401" spans="1:20" x14ac:dyDescent="0.25">
      <c r="A401">
        <v>18378581</v>
      </c>
      <c r="B401" t="s">
        <v>7396</v>
      </c>
      <c r="C401">
        <v>1</v>
      </c>
      <c r="D40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>
        <v>41296</v>
      </c>
    </row>
    <row r="402" spans="1:20" x14ac:dyDescent="0.25">
      <c r="A402">
        <v>18435829</v>
      </c>
      <c r="B402" t="s">
        <v>4151</v>
      </c>
      <c r="C402">
        <v>1</v>
      </c>
      <c r="D402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>
        <v>42762</v>
      </c>
    </row>
    <row r="403" spans="1:20" x14ac:dyDescent="0.25">
      <c r="A403">
        <v>18393448</v>
      </c>
      <c r="B403" t="s">
        <v>7400</v>
      </c>
      <c r="C403">
        <v>1</v>
      </c>
      <c r="D403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>
        <v>40557</v>
      </c>
    </row>
    <row r="404" spans="1:20" x14ac:dyDescent="0.25">
      <c r="A404">
        <v>18359285</v>
      </c>
      <c r="B404" t="s">
        <v>7431</v>
      </c>
      <c r="C404">
        <v>1</v>
      </c>
      <c r="D404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>
        <v>42022</v>
      </c>
    </row>
    <row r="405" spans="1:20" x14ac:dyDescent="0.25">
      <c r="A405">
        <v>18441566</v>
      </c>
      <c r="B405" t="s">
        <v>7438</v>
      </c>
      <c r="C405">
        <v>1</v>
      </c>
      <c r="D405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>
        <v>42376</v>
      </c>
    </row>
    <row r="406" spans="1:20" x14ac:dyDescent="0.25">
      <c r="A406">
        <v>18424648</v>
      </c>
      <c r="B406" t="s">
        <v>5309</v>
      </c>
      <c r="C406">
        <v>1</v>
      </c>
      <c r="D406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>
        <v>41645</v>
      </c>
    </row>
    <row r="407" spans="1:20" x14ac:dyDescent="0.25">
      <c r="A407">
        <v>18377900</v>
      </c>
      <c r="B407" t="s">
        <v>7685</v>
      </c>
      <c r="C407">
        <v>1</v>
      </c>
      <c r="D407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>
        <v>42016</v>
      </c>
    </row>
    <row r="408" spans="1:20" x14ac:dyDescent="0.25">
      <c r="A408">
        <v>18424200</v>
      </c>
      <c r="B408" t="s">
        <v>7687</v>
      </c>
      <c r="C408">
        <v>1</v>
      </c>
      <c r="D408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>
        <v>40569</v>
      </c>
    </row>
    <row r="409" spans="1:20" x14ac:dyDescent="0.25">
      <c r="A409">
        <v>18418262</v>
      </c>
      <c r="B409" t="s">
        <v>7718</v>
      </c>
      <c r="C409">
        <v>1</v>
      </c>
      <c r="D409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>
        <v>40194</v>
      </c>
    </row>
    <row r="410" spans="1:20" x14ac:dyDescent="0.25">
      <c r="A410">
        <v>18421457</v>
      </c>
      <c r="B410" t="s">
        <v>5094</v>
      </c>
      <c r="C410">
        <v>1</v>
      </c>
      <c r="D410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>
        <v>41625</v>
      </c>
    </row>
    <row r="411" spans="1:20" x14ac:dyDescent="0.25">
      <c r="A411">
        <v>18446396</v>
      </c>
      <c r="B411" t="s">
        <v>1253</v>
      </c>
      <c r="C411">
        <v>1</v>
      </c>
      <c r="D41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>
        <v>43084</v>
      </c>
    </row>
    <row r="412" spans="1:20" x14ac:dyDescent="0.25">
      <c r="A412">
        <v>18265385</v>
      </c>
      <c r="B412" t="s">
        <v>281</v>
      </c>
      <c r="C412">
        <v>1</v>
      </c>
      <c r="D412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>
        <v>41612</v>
      </c>
    </row>
    <row r="413" spans="1:20" x14ac:dyDescent="0.25">
      <c r="A413">
        <v>18273530</v>
      </c>
      <c r="B413" t="s">
        <v>5464</v>
      </c>
      <c r="C413">
        <v>1</v>
      </c>
      <c r="D413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>
        <v>42353</v>
      </c>
    </row>
    <row r="414" spans="1:20" x14ac:dyDescent="0.25">
      <c r="A414">
        <v>18492025</v>
      </c>
      <c r="B414" t="s">
        <v>4899</v>
      </c>
      <c r="C414">
        <v>1</v>
      </c>
      <c r="D414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>
        <v>43448</v>
      </c>
    </row>
    <row r="415" spans="1:20" x14ac:dyDescent="0.25">
      <c r="A415">
        <v>18489819</v>
      </c>
      <c r="B415" t="s">
        <v>3725</v>
      </c>
      <c r="C415">
        <v>1</v>
      </c>
      <c r="D415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>
        <v>43460</v>
      </c>
    </row>
    <row r="416" spans="1:20" x14ac:dyDescent="0.25">
      <c r="A416">
        <v>18034037</v>
      </c>
      <c r="B416" t="s">
        <v>326</v>
      </c>
      <c r="C416">
        <v>1</v>
      </c>
      <c r="D416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>
        <v>43089</v>
      </c>
    </row>
    <row r="417" spans="1:20" x14ac:dyDescent="0.25">
      <c r="A417">
        <v>18261151</v>
      </c>
      <c r="B417" t="s">
        <v>5543</v>
      </c>
      <c r="C417">
        <v>1</v>
      </c>
      <c r="D417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>
        <v>43083</v>
      </c>
    </row>
    <row r="418" spans="1:20" x14ac:dyDescent="0.25">
      <c r="A418">
        <v>18466387</v>
      </c>
      <c r="B418" t="s">
        <v>5548</v>
      </c>
      <c r="C418">
        <v>1</v>
      </c>
      <c r="D418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>
        <v>40524</v>
      </c>
    </row>
    <row r="419" spans="1:20" x14ac:dyDescent="0.25">
      <c r="A419">
        <v>18371405</v>
      </c>
      <c r="B419" t="s">
        <v>5553</v>
      </c>
      <c r="C419">
        <v>1</v>
      </c>
      <c r="D419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>
        <v>41990</v>
      </c>
    </row>
    <row r="420" spans="1:20" x14ac:dyDescent="0.25">
      <c r="A420">
        <v>18464625</v>
      </c>
      <c r="B420" t="s">
        <v>5564</v>
      </c>
      <c r="C420">
        <v>1</v>
      </c>
      <c r="D420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>
        <v>42732</v>
      </c>
    </row>
    <row r="421" spans="1:20" x14ac:dyDescent="0.25">
      <c r="A421">
        <v>18435330</v>
      </c>
      <c r="B421" t="s">
        <v>3871</v>
      </c>
      <c r="C421">
        <v>1</v>
      </c>
      <c r="D42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>
        <v>43086</v>
      </c>
    </row>
    <row r="422" spans="1:20" x14ac:dyDescent="0.25">
      <c r="A422">
        <v>18375378</v>
      </c>
      <c r="B422" t="s">
        <v>5570</v>
      </c>
      <c r="C422">
        <v>1</v>
      </c>
      <c r="D422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>
        <v>43075</v>
      </c>
    </row>
    <row r="423" spans="1:20" x14ac:dyDescent="0.25">
      <c r="A423">
        <v>18293989</v>
      </c>
      <c r="B423" t="s">
        <v>5636</v>
      </c>
      <c r="C423">
        <v>1</v>
      </c>
      <c r="D423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>
        <v>43461</v>
      </c>
    </row>
    <row r="424" spans="1:20" x14ac:dyDescent="0.25">
      <c r="A424">
        <v>18427212</v>
      </c>
      <c r="B424" t="s">
        <v>3467</v>
      </c>
      <c r="C424">
        <v>1</v>
      </c>
      <c r="D424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>
        <v>41982</v>
      </c>
    </row>
    <row r="425" spans="1:20" x14ac:dyDescent="0.25">
      <c r="A425">
        <v>18486867</v>
      </c>
      <c r="B425" t="s">
        <v>5703</v>
      </c>
      <c r="C425">
        <v>1</v>
      </c>
      <c r="D425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>
        <v>43089</v>
      </c>
    </row>
    <row r="426" spans="1:20" x14ac:dyDescent="0.25">
      <c r="A426">
        <v>18465571</v>
      </c>
      <c r="B426" t="s">
        <v>5761</v>
      </c>
      <c r="C426">
        <v>1</v>
      </c>
      <c r="D426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>
        <v>43084</v>
      </c>
    </row>
    <row r="427" spans="1:20" x14ac:dyDescent="0.25">
      <c r="A427">
        <v>18451605</v>
      </c>
      <c r="B427" t="s">
        <v>5851</v>
      </c>
      <c r="C427">
        <v>1</v>
      </c>
      <c r="D427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>
        <v>43096</v>
      </c>
    </row>
    <row r="428" spans="1:20" x14ac:dyDescent="0.25">
      <c r="A428">
        <v>18451597</v>
      </c>
      <c r="B428" t="s">
        <v>5853</v>
      </c>
      <c r="C428">
        <v>1</v>
      </c>
      <c r="D428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>
        <v>41991</v>
      </c>
    </row>
    <row r="429" spans="1:20" x14ac:dyDescent="0.25">
      <c r="A429">
        <v>18492057</v>
      </c>
      <c r="B429" t="s">
        <v>5855</v>
      </c>
      <c r="C429">
        <v>1</v>
      </c>
      <c r="D429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>
        <v>40888</v>
      </c>
    </row>
    <row r="430" spans="1:20" x14ac:dyDescent="0.25">
      <c r="A430">
        <v>18375387</v>
      </c>
      <c r="B430" t="s">
        <v>5927</v>
      </c>
      <c r="C430">
        <v>1</v>
      </c>
      <c r="D430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>
        <v>42347</v>
      </c>
    </row>
    <row r="431" spans="1:20" x14ac:dyDescent="0.25">
      <c r="A431">
        <v>18144471</v>
      </c>
      <c r="B431" t="s">
        <v>5957</v>
      </c>
      <c r="C431">
        <v>1</v>
      </c>
      <c r="D43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>
        <v>41251</v>
      </c>
    </row>
    <row r="432" spans="1:20" x14ac:dyDescent="0.25">
      <c r="A432">
        <v>18425711</v>
      </c>
      <c r="B432" t="s">
        <v>3275</v>
      </c>
      <c r="C432">
        <v>1</v>
      </c>
      <c r="D432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>
        <v>40510</v>
      </c>
    </row>
    <row r="433" spans="1:20" x14ac:dyDescent="0.25">
      <c r="A433">
        <v>18421487</v>
      </c>
      <c r="B433" t="s">
        <v>3360</v>
      </c>
      <c r="C433">
        <v>1</v>
      </c>
      <c r="D433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>
        <v>41220</v>
      </c>
    </row>
    <row r="434" spans="1:20" x14ac:dyDescent="0.25">
      <c r="A434">
        <v>18472605</v>
      </c>
      <c r="B434" t="s">
        <v>3447</v>
      </c>
      <c r="C434">
        <v>1</v>
      </c>
      <c r="D434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>
        <v>43429</v>
      </c>
    </row>
    <row r="435" spans="1:20" x14ac:dyDescent="0.25">
      <c r="A435">
        <v>18419906</v>
      </c>
      <c r="B435" t="s">
        <v>3483</v>
      </c>
      <c r="C435">
        <v>1</v>
      </c>
      <c r="D435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>
        <v>40510</v>
      </c>
    </row>
    <row r="436" spans="1:20" x14ac:dyDescent="0.25">
      <c r="A436">
        <v>18452241</v>
      </c>
      <c r="B436" t="s">
        <v>3507</v>
      </c>
      <c r="C436">
        <v>1</v>
      </c>
      <c r="D436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>
        <v>40868</v>
      </c>
    </row>
    <row r="437" spans="1:20" x14ac:dyDescent="0.25">
      <c r="A437">
        <v>18376495</v>
      </c>
      <c r="B437" t="s">
        <v>3574</v>
      </c>
      <c r="C437">
        <v>1</v>
      </c>
      <c r="D437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>
        <v>40484</v>
      </c>
    </row>
    <row r="438" spans="1:20" x14ac:dyDescent="0.25">
      <c r="A438">
        <v>18378861</v>
      </c>
      <c r="B438" t="s">
        <v>3600</v>
      </c>
      <c r="C438">
        <v>1</v>
      </c>
      <c r="D438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>
        <v>40859</v>
      </c>
    </row>
    <row r="439" spans="1:20" x14ac:dyDescent="0.25">
      <c r="A439">
        <v>18356819</v>
      </c>
      <c r="B439" t="s">
        <v>3626</v>
      </c>
      <c r="C439">
        <v>1</v>
      </c>
      <c r="D439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>
        <v>40509</v>
      </c>
    </row>
    <row r="440" spans="1:20" x14ac:dyDescent="0.25">
      <c r="A440">
        <v>18489802</v>
      </c>
      <c r="B440" t="s">
        <v>3699</v>
      </c>
      <c r="C440">
        <v>1</v>
      </c>
      <c r="D440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>
        <v>40498</v>
      </c>
    </row>
    <row r="441" spans="1:20" x14ac:dyDescent="0.25">
      <c r="A441">
        <v>304573</v>
      </c>
      <c r="B441" t="s">
        <v>3725</v>
      </c>
      <c r="C441">
        <v>1</v>
      </c>
      <c r="D44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>
        <v>43431</v>
      </c>
    </row>
    <row r="442" spans="1:20" x14ac:dyDescent="0.25">
      <c r="A442">
        <v>18466410</v>
      </c>
      <c r="B442" t="s">
        <v>3732</v>
      </c>
      <c r="C442">
        <v>1</v>
      </c>
      <c r="D442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>
        <v>42315</v>
      </c>
    </row>
    <row r="443" spans="1:20" x14ac:dyDescent="0.25">
      <c r="A443">
        <v>18354994</v>
      </c>
      <c r="B443" t="s">
        <v>3742</v>
      </c>
      <c r="C443">
        <v>1</v>
      </c>
      <c r="D443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>
        <v>40873</v>
      </c>
    </row>
    <row r="444" spans="1:20" x14ac:dyDescent="0.25">
      <c r="A444">
        <v>18429155</v>
      </c>
      <c r="B444" t="s">
        <v>326</v>
      </c>
      <c r="C444">
        <v>1</v>
      </c>
      <c r="D444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>
        <v>40851</v>
      </c>
    </row>
    <row r="445" spans="1:20" x14ac:dyDescent="0.25">
      <c r="A445">
        <v>18471319</v>
      </c>
      <c r="B445" t="s">
        <v>3749</v>
      </c>
      <c r="C445">
        <v>1</v>
      </c>
      <c r="D445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>
        <v>41215</v>
      </c>
    </row>
    <row r="446" spans="1:20" x14ac:dyDescent="0.25">
      <c r="A446">
        <v>304809</v>
      </c>
      <c r="B446" t="s">
        <v>3756</v>
      </c>
      <c r="C446">
        <v>1</v>
      </c>
      <c r="D446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>
        <v>40850</v>
      </c>
    </row>
    <row r="447" spans="1:20" x14ac:dyDescent="0.25">
      <c r="A447">
        <v>9181</v>
      </c>
      <c r="B447" t="s">
        <v>3758</v>
      </c>
      <c r="C447">
        <v>1</v>
      </c>
      <c r="D447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>
        <v>41592</v>
      </c>
    </row>
    <row r="448" spans="1:20" x14ac:dyDescent="0.25">
      <c r="A448">
        <v>9226</v>
      </c>
      <c r="B448" t="s">
        <v>3761</v>
      </c>
      <c r="C448">
        <v>1</v>
      </c>
      <c r="D448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>
        <v>40488</v>
      </c>
    </row>
    <row r="449" spans="1:20" x14ac:dyDescent="0.25">
      <c r="A449">
        <v>18355004</v>
      </c>
      <c r="B449" t="s">
        <v>3796</v>
      </c>
      <c r="C449">
        <v>1</v>
      </c>
      <c r="D449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>
        <v>42310</v>
      </c>
    </row>
    <row r="450" spans="1:20" x14ac:dyDescent="0.25">
      <c r="A450">
        <v>18440436</v>
      </c>
      <c r="B450" t="s">
        <v>3824</v>
      </c>
      <c r="C450">
        <v>1</v>
      </c>
      <c r="D450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>
        <v>43422</v>
      </c>
    </row>
    <row r="451" spans="1:20" x14ac:dyDescent="0.25">
      <c r="A451">
        <v>18163895</v>
      </c>
      <c r="B451" t="s">
        <v>1087</v>
      </c>
      <c r="C451">
        <v>1</v>
      </c>
      <c r="D45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>
        <v>41591</v>
      </c>
    </row>
    <row r="452" spans="1:20" x14ac:dyDescent="0.25">
      <c r="A452">
        <v>18445788</v>
      </c>
      <c r="B452" t="s">
        <v>3782</v>
      </c>
      <c r="C452">
        <v>1</v>
      </c>
      <c r="D452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>
        <v>42318</v>
      </c>
    </row>
    <row r="453" spans="1:20" x14ac:dyDescent="0.25">
      <c r="A453">
        <v>18381265</v>
      </c>
      <c r="B453" t="s">
        <v>4098</v>
      </c>
      <c r="C453">
        <v>1</v>
      </c>
      <c r="D453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>
        <v>41606</v>
      </c>
    </row>
    <row r="454" spans="1:20" x14ac:dyDescent="0.25">
      <c r="A454">
        <v>18424208</v>
      </c>
      <c r="B454" t="s">
        <v>1848</v>
      </c>
      <c r="C454">
        <v>1</v>
      </c>
      <c r="D454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>
        <v>42318</v>
      </c>
    </row>
    <row r="455" spans="1:20" x14ac:dyDescent="0.25">
      <c r="A455">
        <v>18252382</v>
      </c>
      <c r="B455" t="s">
        <v>4159</v>
      </c>
      <c r="C455">
        <v>1</v>
      </c>
      <c r="D455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>
        <v>41955</v>
      </c>
    </row>
    <row r="456" spans="1:20" x14ac:dyDescent="0.25">
      <c r="A456">
        <v>18478997</v>
      </c>
      <c r="B456" t="s">
        <v>4161</v>
      </c>
      <c r="C456">
        <v>1</v>
      </c>
      <c r="D456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>
        <v>41964</v>
      </c>
    </row>
    <row r="457" spans="1:20" x14ac:dyDescent="0.25">
      <c r="A457">
        <v>18361763</v>
      </c>
      <c r="B457" t="s">
        <v>1185</v>
      </c>
      <c r="C457">
        <v>1</v>
      </c>
      <c r="D457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>
        <v>42284</v>
      </c>
    </row>
    <row r="458" spans="1:20" x14ac:dyDescent="0.25">
      <c r="A458">
        <v>18464621</v>
      </c>
      <c r="B458" t="s">
        <v>1203</v>
      </c>
      <c r="C458">
        <v>1</v>
      </c>
      <c r="D458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>
        <v>40830</v>
      </c>
    </row>
    <row r="459" spans="1:20" x14ac:dyDescent="0.25">
      <c r="A459">
        <v>18486830</v>
      </c>
      <c r="B459" t="s">
        <v>1282</v>
      </c>
      <c r="C459">
        <v>1</v>
      </c>
      <c r="D459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>
        <v>42294</v>
      </c>
    </row>
    <row r="460" spans="1:20" x14ac:dyDescent="0.25">
      <c r="A460">
        <v>18203154</v>
      </c>
      <c r="B460" t="s">
        <v>1367</v>
      </c>
      <c r="C460">
        <v>1</v>
      </c>
      <c r="D460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>
        <v>42305</v>
      </c>
    </row>
    <row r="461" spans="1:20" x14ac:dyDescent="0.25">
      <c r="A461">
        <v>18357561</v>
      </c>
      <c r="B461" t="s">
        <v>1434</v>
      </c>
      <c r="C461">
        <v>1</v>
      </c>
      <c r="D46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>
        <v>41183</v>
      </c>
    </row>
    <row r="462" spans="1:20" x14ac:dyDescent="0.25">
      <c r="A462">
        <v>18440186</v>
      </c>
      <c r="B462" t="s">
        <v>1438</v>
      </c>
      <c r="C462">
        <v>1</v>
      </c>
      <c r="D462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>
        <v>41204</v>
      </c>
    </row>
    <row r="463" spans="1:20" x14ac:dyDescent="0.25">
      <c r="A463">
        <v>18396177</v>
      </c>
      <c r="B463" t="s">
        <v>1576</v>
      </c>
      <c r="C463">
        <v>1</v>
      </c>
      <c r="D463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>
        <v>40832</v>
      </c>
    </row>
    <row r="464" spans="1:20" x14ac:dyDescent="0.25">
      <c r="A464">
        <v>18449643</v>
      </c>
      <c r="B464" t="s">
        <v>1582</v>
      </c>
      <c r="C464">
        <v>1</v>
      </c>
      <c r="D464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>
        <v>40468</v>
      </c>
    </row>
    <row r="465" spans="1:20" x14ac:dyDescent="0.25">
      <c r="A465">
        <v>18471270</v>
      </c>
      <c r="B465" t="s">
        <v>1602</v>
      </c>
      <c r="C465">
        <v>1</v>
      </c>
      <c r="D465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>
        <v>42659</v>
      </c>
    </row>
    <row r="466" spans="1:20" x14ac:dyDescent="0.25">
      <c r="A466">
        <v>18352288</v>
      </c>
      <c r="B466" t="s">
        <v>1607</v>
      </c>
      <c r="C466">
        <v>1</v>
      </c>
      <c r="D466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>
        <v>43012</v>
      </c>
    </row>
    <row r="467" spans="1:20" x14ac:dyDescent="0.25">
      <c r="A467">
        <v>18430570</v>
      </c>
      <c r="B467" t="s">
        <v>1610</v>
      </c>
      <c r="C467">
        <v>1</v>
      </c>
      <c r="D467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>
        <v>41207</v>
      </c>
    </row>
    <row r="468" spans="1:20" x14ac:dyDescent="0.25">
      <c r="A468">
        <v>304822</v>
      </c>
      <c r="B468" t="s">
        <v>1616</v>
      </c>
      <c r="C468">
        <v>1</v>
      </c>
      <c r="D468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>
        <v>41200</v>
      </c>
    </row>
    <row r="469" spans="1:20" x14ac:dyDescent="0.25">
      <c r="A469">
        <v>18312662</v>
      </c>
      <c r="B469" t="s">
        <v>1620</v>
      </c>
      <c r="C469">
        <v>1</v>
      </c>
      <c r="D469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>
        <v>41565</v>
      </c>
    </row>
    <row r="470" spans="1:20" x14ac:dyDescent="0.25">
      <c r="A470">
        <v>18261708</v>
      </c>
      <c r="B470" t="s">
        <v>1624</v>
      </c>
      <c r="C470">
        <v>1</v>
      </c>
      <c r="D470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>
        <v>41927</v>
      </c>
    </row>
    <row r="471" spans="1:20" x14ac:dyDescent="0.25">
      <c r="A471">
        <v>18430905</v>
      </c>
      <c r="B471" t="s">
        <v>1986</v>
      </c>
      <c r="C471">
        <v>1</v>
      </c>
      <c r="D47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>
        <v>41191</v>
      </c>
    </row>
    <row r="472" spans="1:20" x14ac:dyDescent="0.25">
      <c r="A472">
        <v>18356794</v>
      </c>
      <c r="B472" t="s">
        <v>2039</v>
      </c>
      <c r="C472">
        <v>1</v>
      </c>
      <c r="D472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>
        <v>41188</v>
      </c>
    </row>
    <row r="473" spans="1:20" x14ac:dyDescent="0.25">
      <c r="A473">
        <v>18446390</v>
      </c>
      <c r="B473" t="s">
        <v>2106</v>
      </c>
      <c r="C473">
        <v>1</v>
      </c>
      <c r="D473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>
        <v>42290</v>
      </c>
    </row>
    <row r="474" spans="1:20" x14ac:dyDescent="0.25">
      <c r="A474">
        <v>18420424</v>
      </c>
      <c r="B474" t="s">
        <v>2108</v>
      </c>
      <c r="C474">
        <v>1</v>
      </c>
      <c r="D474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>
        <v>43378</v>
      </c>
    </row>
    <row r="475" spans="1:20" x14ac:dyDescent="0.25">
      <c r="A475">
        <v>18445274</v>
      </c>
      <c r="B475" t="s">
        <v>2134</v>
      </c>
      <c r="C475">
        <v>1</v>
      </c>
      <c r="D475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>
        <v>41926</v>
      </c>
    </row>
    <row r="476" spans="1:20" x14ac:dyDescent="0.25">
      <c r="A476">
        <v>18454461</v>
      </c>
      <c r="B476" t="s">
        <v>8647</v>
      </c>
      <c r="C476">
        <v>1</v>
      </c>
      <c r="D476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>
        <v>40229</v>
      </c>
    </row>
    <row r="477" spans="1:20" x14ac:dyDescent="0.25">
      <c r="A477">
        <v>18412904</v>
      </c>
      <c r="B477" t="s">
        <v>555</v>
      </c>
      <c r="C477">
        <v>1</v>
      </c>
      <c r="D477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>
        <v>43096</v>
      </c>
    </row>
    <row r="478" spans="1:20" x14ac:dyDescent="0.25">
      <c r="A478">
        <v>18414481</v>
      </c>
      <c r="B478" t="s">
        <v>555</v>
      </c>
      <c r="C478">
        <v>1</v>
      </c>
      <c r="D478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>
        <v>41595</v>
      </c>
    </row>
    <row r="479" spans="1:20" x14ac:dyDescent="0.25">
      <c r="A479">
        <v>18313109</v>
      </c>
      <c r="B479" t="s">
        <v>19557</v>
      </c>
      <c r="C479">
        <v>1</v>
      </c>
      <c r="D479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>
        <v>41170</v>
      </c>
    </row>
    <row r="480" spans="1:20" x14ac:dyDescent="0.25">
      <c r="A480">
        <v>18463978</v>
      </c>
      <c r="B480" t="s">
        <v>19628</v>
      </c>
      <c r="C480">
        <v>1</v>
      </c>
      <c r="D480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>
        <v>40426</v>
      </c>
    </row>
    <row r="481" spans="1:20" x14ac:dyDescent="0.25">
      <c r="A481">
        <v>18396684</v>
      </c>
      <c r="B481" t="s">
        <v>19779</v>
      </c>
      <c r="C481">
        <v>1</v>
      </c>
      <c r="D48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>
        <v>40797</v>
      </c>
    </row>
    <row r="482" spans="1:20" x14ac:dyDescent="0.25">
      <c r="A482">
        <v>18415338</v>
      </c>
      <c r="B482" t="s">
        <v>19916</v>
      </c>
      <c r="C482">
        <v>1</v>
      </c>
      <c r="D482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>
        <v>40810</v>
      </c>
    </row>
    <row r="483" spans="1:20" x14ac:dyDescent="0.25">
      <c r="A483">
        <v>18232989</v>
      </c>
      <c r="B483" t="s">
        <v>19918</v>
      </c>
      <c r="C483">
        <v>1</v>
      </c>
      <c r="D483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>
        <v>40442</v>
      </c>
    </row>
    <row r="484" spans="1:20" x14ac:dyDescent="0.25">
      <c r="A484">
        <v>304753</v>
      </c>
      <c r="B484" t="s">
        <v>19969</v>
      </c>
      <c r="C484">
        <v>1</v>
      </c>
      <c r="D484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>
        <v>40799</v>
      </c>
    </row>
    <row r="485" spans="1:20" x14ac:dyDescent="0.25">
      <c r="A485">
        <v>18431177</v>
      </c>
      <c r="B485" t="s">
        <v>593</v>
      </c>
      <c r="C485">
        <v>1</v>
      </c>
      <c r="D485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>
        <v>41545</v>
      </c>
    </row>
    <row r="486" spans="1:20" x14ac:dyDescent="0.25">
      <c r="A486">
        <v>18363089</v>
      </c>
      <c r="B486" t="s">
        <v>20258</v>
      </c>
      <c r="C486">
        <v>1</v>
      </c>
      <c r="D486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>
        <v>41542</v>
      </c>
    </row>
    <row r="487" spans="1:20" x14ac:dyDescent="0.25">
      <c r="A487">
        <v>18294257</v>
      </c>
      <c r="B487" t="s">
        <v>20260</v>
      </c>
      <c r="C487">
        <v>1</v>
      </c>
      <c r="D487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>
        <v>42272</v>
      </c>
    </row>
    <row r="488" spans="1:20" x14ac:dyDescent="0.25">
      <c r="A488">
        <v>18377915</v>
      </c>
      <c r="B488" t="s">
        <v>18010</v>
      </c>
      <c r="C488">
        <v>1</v>
      </c>
      <c r="D488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>
        <v>42969</v>
      </c>
    </row>
    <row r="489" spans="1:20" x14ac:dyDescent="0.25">
      <c r="A489">
        <v>18481289</v>
      </c>
      <c r="B489" t="s">
        <v>18150</v>
      </c>
      <c r="C489">
        <v>1</v>
      </c>
      <c r="D489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>
        <v>40412</v>
      </c>
    </row>
    <row r="490" spans="1:20" x14ac:dyDescent="0.25">
      <c r="A490">
        <v>18431175</v>
      </c>
      <c r="B490" t="s">
        <v>18164</v>
      </c>
      <c r="C490">
        <v>1</v>
      </c>
      <c r="D490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>
        <v>40758</v>
      </c>
    </row>
    <row r="491" spans="1:20" x14ac:dyDescent="0.25">
      <c r="A491">
        <v>18361743</v>
      </c>
      <c r="B491" t="s">
        <v>7138</v>
      </c>
      <c r="C491">
        <v>1</v>
      </c>
      <c r="D49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>
        <v>42232</v>
      </c>
    </row>
    <row r="492" spans="1:20" x14ac:dyDescent="0.25">
      <c r="A492">
        <v>18364336</v>
      </c>
      <c r="B492" t="s">
        <v>18172</v>
      </c>
      <c r="C492">
        <v>1</v>
      </c>
      <c r="D492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>
        <v>42967</v>
      </c>
    </row>
    <row r="493" spans="1:20" x14ac:dyDescent="0.25">
      <c r="A493">
        <v>18433297</v>
      </c>
      <c r="B493" t="s">
        <v>18390</v>
      </c>
      <c r="C493">
        <v>1</v>
      </c>
      <c r="D493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>
        <v>40774</v>
      </c>
    </row>
    <row r="494" spans="1:20" x14ac:dyDescent="0.25">
      <c r="A494">
        <v>18449827</v>
      </c>
      <c r="B494" t="s">
        <v>18412</v>
      </c>
      <c r="C494">
        <v>1</v>
      </c>
      <c r="D494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>
        <v>41875</v>
      </c>
    </row>
    <row r="495" spans="1:20" x14ac:dyDescent="0.25">
      <c r="A495">
        <v>18471287</v>
      </c>
      <c r="B495" t="s">
        <v>3520</v>
      </c>
      <c r="C495">
        <v>1</v>
      </c>
      <c r="D495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>
        <v>42970</v>
      </c>
    </row>
    <row r="496" spans="1:20" x14ac:dyDescent="0.25">
      <c r="A496">
        <v>18419871</v>
      </c>
      <c r="B496" t="s">
        <v>18729</v>
      </c>
      <c r="C496">
        <v>1</v>
      </c>
      <c r="D496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>
        <v>40761</v>
      </c>
    </row>
    <row r="497" spans="1:20" x14ac:dyDescent="0.25">
      <c r="A497">
        <v>18424593</v>
      </c>
      <c r="B497" t="s">
        <v>16619</v>
      </c>
      <c r="C497">
        <v>1</v>
      </c>
      <c r="D497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>
        <v>41829</v>
      </c>
    </row>
    <row r="498" spans="1:20" x14ac:dyDescent="0.25">
      <c r="A498">
        <v>18464647</v>
      </c>
      <c r="B498" t="s">
        <v>16912</v>
      </c>
      <c r="C498">
        <v>1</v>
      </c>
      <c r="D498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>
        <v>40736</v>
      </c>
    </row>
    <row r="499" spans="1:20" x14ac:dyDescent="0.25">
      <c r="A499">
        <v>313163</v>
      </c>
      <c r="B499" t="s">
        <v>16915</v>
      </c>
      <c r="C499">
        <v>1</v>
      </c>
      <c r="D499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>
        <v>40741</v>
      </c>
    </row>
    <row r="500" spans="1:20" x14ac:dyDescent="0.25">
      <c r="A500">
        <v>18345771</v>
      </c>
      <c r="B500" t="s">
        <v>17017</v>
      </c>
      <c r="C500">
        <v>1</v>
      </c>
      <c r="D500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>
        <v>43304</v>
      </c>
    </row>
    <row r="501" spans="1:20" x14ac:dyDescent="0.25">
      <c r="A501">
        <v>18441710</v>
      </c>
      <c r="B501" t="s">
        <v>17145</v>
      </c>
      <c r="C501">
        <v>1</v>
      </c>
      <c r="D50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>
        <v>42577</v>
      </c>
    </row>
    <row r="502" spans="1:20" x14ac:dyDescent="0.25">
      <c r="A502">
        <v>18479000</v>
      </c>
      <c r="B502" t="s">
        <v>17253</v>
      </c>
      <c r="C502">
        <v>1</v>
      </c>
      <c r="D502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>
        <v>42212</v>
      </c>
    </row>
    <row r="503" spans="1:20" x14ac:dyDescent="0.25">
      <c r="A503">
        <v>18419897</v>
      </c>
      <c r="B503" t="s">
        <v>15068</v>
      </c>
      <c r="C503">
        <v>1</v>
      </c>
      <c r="D503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>
        <v>42905</v>
      </c>
    </row>
    <row r="504" spans="1:20" x14ac:dyDescent="0.25">
      <c r="A504">
        <v>18361199</v>
      </c>
      <c r="B504" t="s">
        <v>4033</v>
      </c>
      <c r="C504">
        <v>1</v>
      </c>
      <c r="D504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>
        <v>42910</v>
      </c>
    </row>
    <row r="505" spans="1:20" x14ac:dyDescent="0.25">
      <c r="A505">
        <v>18359300</v>
      </c>
      <c r="B505" t="s">
        <v>314</v>
      </c>
      <c r="C505">
        <v>1</v>
      </c>
      <c r="D505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>
        <v>42538</v>
      </c>
    </row>
    <row r="506" spans="1:20" x14ac:dyDescent="0.25">
      <c r="A506">
        <v>18492065</v>
      </c>
      <c r="B506" t="s">
        <v>15606</v>
      </c>
      <c r="C506">
        <v>1</v>
      </c>
      <c r="D506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>
        <v>42157</v>
      </c>
    </row>
    <row r="507" spans="1:20" x14ac:dyDescent="0.25">
      <c r="A507">
        <v>18462596</v>
      </c>
      <c r="B507" t="s">
        <v>13338</v>
      </c>
      <c r="C507">
        <v>1</v>
      </c>
      <c r="D507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>
        <v>42140</v>
      </c>
    </row>
    <row r="508" spans="1:20" x14ac:dyDescent="0.25">
      <c r="A508">
        <v>18371416</v>
      </c>
      <c r="B508" t="s">
        <v>13723</v>
      </c>
      <c r="C508">
        <v>1</v>
      </c>
      <c r="D508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>
        <v>43247</v>
      </c>
    </row>
    <row r="509" spans="1:20" x14ac:dyDescent="0.25">
      <c r="A509">
        <v>18435331</v>
      </c>
      <c r="B509" t="s">
        <v>11897</v>
      </c>
      <c r="C509">
        <v>1</v>
      </c>
      <c r="D509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>
        <v>41026</v>
      </c>
    </row>
    <row r="510" spans="1:20" x14ac:dyDescent="0.25">
      <c r="A510">
        <v>18258502</v>
      </c>
      <c r="B510" t="s">
        <v>11952</v>
      </c>
      <c r="C510">
        <v>1</v>
      </c>
      <c r="D510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>
        <v>42120</v>
      </c>
    </row>
    <row r="511" spans="1:20" x14ac:dyDescent="0.25">
      <c r="A511">
        <v>18481322</v>
      </c>
      <c r="B511" t="s">
        <v>11986</v>
      </c>
      <c r="C511">
        <v>1</v>
      </c>
      <c r="D51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>
        <v>41367</v>
      </c>
    </row>
    <row r="512" spans="1:20" x14ac:dyDescent="0.25">
      <c r="A512">
        <v>18458655</v>
      </c>
      <c r="B512" t="s">
        <v>12030</v>
      </c>
      <c r="C512">
        <v>1</v>
      </c>
      <c r="D512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>
        <v>40646</v>
      </c>
    </row>
    <row r="513" spans="1:20" x14ac:dyDescent="0.25">
      <c r="A513">
        <v>18486869</v>
      </c>
      <c r="B513" t="s">
        <v>12354</v>
      </c>
      <c r="C513">
        <v>1</v>
      </c>
      <c r="D513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>
        <v>42114</v>
      </c>
    </row>
    <row r="514" spans="1:20" x14ac:dyDescent="0.25">
      <c r="A514">
        <v>18355137</v>
      </c>
      <c r="B514" t="s">
        <v>12410</v>
      </c>
      <c r="C514">
        <v>1</v>
      </c>
      <c r="D514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>
        <v>41368</v>
      </c>
    </row>
    <row r="515" spans="1:20" x14ac:dyDescent="0.25">
      <c r="A515">
        <v>18438463</v>
      </c>
      <c r="B515" t="s">
        <v>10491</v>
      </c>
      <c r="C515">
        <v>1</v>
      </c>
      <c r="D515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>
        <v>40259</v>
      </c>
    </row>
    <row r="516" spans="1:20" x14ac:dyDescent="0.25">
      <c r="A516">
        <v>18489825</v>
      </c>
      <c r="B516" t="s">
        <v>10508</v>
      </c>
      <c r="C516">
        <v>1</v>
      </c>
      <c r="D516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>
        <v>42799</v>
      </c>
    </row>
    <row r="517" spans="1:20" x14ac:dyDescent="0.25">
      <c r="A517">
        <v>18489532</v>
      </c>
      <c r="B517" t="s">
        <v>10509</v>
      </c>
      <c r="C517">
        <v>1</v>
      </c>
      <c r="D517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>
        <v>41358</v>
      </c>
    </row>
    <row r="518" spans="1:20" x14ac:dyDescent="0.25">
      <c r="A518">
        <v>18471254</v>
      </c>
      <c r="B518" t="s">
        <v>10547</v>
      </c>
      <c r="C518">
        <v>1</v>
      </c>
      <c r="D518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>
        <v>40975</v>
      </c>
    </row>
    <row r="519" spans="1:20" x14ac:dyDescent="0.25">
      <c r="A519">
        <v>18465802</v>
      </c>
      <c r="B519" t="s">
        <v>10744</v>
      </c>
      <c r="C519">
        <v>1</v>
      </c>
      <c r="D519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>
        <v>43183</v>
      </c>
    </row>
    <row r="520" spans="1:20" x14ac:dyDescent="0.25">
      <c r="A520">
        <v>18357939</v>
      </c>
      <c r="B520" t="s">
        <v>10751</v>
      </c>
      <c r="C520">
        <v>1</v>
      </c>
      <c r="D520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>
        <v>40982</v>
      </c>
    </row>
    <row r="521" spans="1:20" x14ac:dyDescent="0.25">
      <c r="A521">
        <v>18409189</v>
      </c>
      <c r="B521" t="s">
        <v>10793</v>
      </c>
      <c r="C521">
        <v>1</v>
      </c>
      <c r="D52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>
        <v>42795</v>
      </c>
    </row>
    <row r="522" spans="1:20" x14ac:dyDescent="0.25">
      <c r="A522">
        <v>18388132</v>
      </c>
      <c r="B522" t="s">
        <v>8610</v>
      </c>
      <c r="C522">
        <v>1</v>
      </c>
      <c r="D522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>
        <v>40949</v>
      </c>
    </row>
    <row r="523" spans="1:20" x14ac:dyDescent="0.25">
      <c r="A523">
        <v>18425177</v>
      </c>
      <c r="B523" t="s">
        <v>8686</v>
      </c>
      <c r="C523">
        <v>1</v>
      </c>
      <c r="D523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>
        <v>40597</v>
      </c>
    </row>
    <row r="524" spans="1:20" x14ac:dyDescent="0.25">
      <c r="A524">
        <v>18494989</v>
      </c>
      <c r="B524" t="s">
        <v>8931</v>
      </c>
      <c r="C524">
        <v>1</v>
      </c>
      <c r="D524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>
        <v>40226</v>
      </c>
    </row>
    <row r="525" spans="1:20" x14ac:dyDescent="0.25">
      <c r="A525">
        <v>18472695</v>
      </c>
      <c r="B525" t="s">
        <v>8945</v>
      </c>
      <c r="C525">
        <v>1</v>
      </c>
      <c r="D525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>
        <v>42787</v>
      </c>
    </row>
    <row r="526" spans="1:20" x14ac:dyDescent="0.25">
      <c r="A526">
        <v>307560</v>
      </c>
      <c r="B526" t="s">
        <v>9018</v>
      </c>
      <c r="C526">
        <v>1</v>
      </c>
      <c r="D526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>
        <v>41686</v>
      </c>
    </row>
    <row r="527" spans="1:20" x14ac:dyDescent="0.25">
      <c r="A527">
        <v>313127</v>
      </c>
      <c r="B527" t="s">
        <v>5309</v>
      </c>
      <c r="C527">
        <v>1</v>
      </c>
      <c r="D527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>
        <v>40966</v>
      </c>
    </row>
    <row r="528" spans="1:20" x14ac:dyDescent="0.25">
      <c r="A528">
        <v>18128881</v>
      </c>
      <c r="B528" t="s">
        <v>7002</v>
      </c>
      <c r="C528">
        <v>1</v>
      </c>
      <c r="D528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>
        <v>41645</v>
      </c>
    </row>
    <row r="529" spans="1:20" x14ac:dyDescent="0.25">
      <c r="A529">
        <v>18421474</v>
      </c>
      <c r="B529" t="s">
        <v>7214</v>
      </c>
      <c r="C529">
        <v>1</v>
      </c>
      <c r="D529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>
        <v>43102</v>
      </c>
    </row>
    <row r="530" spans="1:20" x14ac:dyDescent="0.25">
      <c r="A530">
        <v>301786</v>
      </c>
      <c r="B530" t="s">
        <v>7392</v>
      </c>
      <c r="C530">
        <v>1</v>
      </c>
      <c r="D530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>
        <v>42756</v>
      </c>
    </row>
    <row r="531" spans="1:20" x14ac:dyDescent="0.25">
      <c r="A531">
        <v>18429149</v>
      </c>
      <c r="B531" t="s">
        <v>7604</v>
      </c>
      <c r="C531">
        <v>1</v>
      </c>
      <c r="D53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>
        <v>43125</v>
      </c>
    </row>
    <row r="532" spans="1:20" x14ac:dyDescent="0.25">
      <c r="A532">
        <v>18420428</v>
      </c>
      <c r="B532" t="s">
        <v>7716</v>
      </c>
      <c r="C532">
        <v>1</v>
      </c>
      <c r="D532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>
        <v>40922</v>
      </c>
    </row>
    <row r="533" spans="1:20" x14ac:dyDescent="0.25">
      <c r="A533">
        <v>18354330</v>
      </c>
      <c r="B533" t="s">
        <v>5298</v>
      </c>
      <c r="C533">
        <v>1</v>
      </c>
      <c r="D533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>
        <v>43073</v>
      </c>
    </row>
    <row r="534" spans="1:20" x14ac:dyDescent="0.25">
      <c r="A534">
        <v>18472689</v>
      </c>
      <c r="B534" t="s">
        <v>5411</v>
      </c>
      <c r="C534">
        <v>1</v>
      </c>
      <c r="D534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>
        <v>43074</v>
      </c>
    </row>
    <row r="535" spans="1:20" x14ac:dyDescent="0.25">
      <c r="A535">
        <v>18451144</v>
      </c>
      <c r="B535" t="s">
        <v>5525</v>
      </c>
      <c r="C535">
        <v>1</v>
      </c>
      <c r="D535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>
        <v>42359</v>
      </c>
    </row>
    <row r="536" spans="1:20" x14ac:dyDescent="0.25">
      <c r="A536">
        <v>18431998</v>
      </c>
      <c r="B536" t="s">
        <v>5537</v>
      </c>
      <c r="C536">
        <v>1</v>
      </c>
      <c r="D536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>
        <v>43437</v>
      </c>
    </row>
    <row r="537" spans="1:20" x14ac:dyDescent="0.25">
      <c r="A537">
        <v>18430576</v>
      </c>
      <c r="B537" t="s">
        <v>5539</v>
      </c>
      <c r="C537">
        <v>1</v>
      </c>
      <c r="D537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>
        <v>43097</v>
      </c>
    </row>
    <row r="538" spans="1:20" x14ac:dyDescent="0.25">
      <c r="A538">
        <v>18462571</v>
      </c>
      <c r="B538" t="s">
        <v>5557</v>
      </c>
      <c r="C538">
        <v>1</v>
      </c>
      <c r="D538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>
        <v>42362</v>
      </c>
    </row>
    <row r="539" spans="1:20" x14ac:dyDescent="0.25">
      <c r="A539">
        <v>306657</v>
      </c>
      <c r="B539" t="s">
        <v>5626</v>
      </c>
      <c r="C539">
        <v>1</v>
      </c>
      <c r="D539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>
        <v>40893</v>
      </c>
    </row>
    <row r="540" spans="1:20" x14ac:dyDescent="0.25">
      <c r="A540">
        <v>18486866</v>
      </c>
      <c r="B540" t="s">
        <v>1168</v>
      </c>
      <c r="C540">
        <v>1</v>
      </c>
      <c r="D540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>
        <v>42364</v>
      </c>
    </row>
    <row r="541" spans="1:20" x14ac:dyDescent="0.25">
      <c r="A541">
        <v>18447302</v>
      </c>
      <c r="B541" t="s">
        <v>3486</v>
      </c>
      <c r="C541">
        <v>1</v>
      </c>
      <c r="D54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>
        <v>43064</v>
      </c>
    </row>
    <row r="542" spans="1:20" x14ac:dyDescent="0.25">
      <c r="A542">
        <v>18486879</v>
      </c>
      <c r="B542" t="s">
        <v>3696</v>
      </c>
      <c r="C542">
        <v>1</v>
      </c>
      <c r="D542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>
        <v>42699</v>
      </c>
    </row>
    <row r="543" spans="1:20" x14ac:dyDescent="0.25">
      <c r="A543">
        <v>18313125</v>
      </c>
      <c r="B543" t="s">
        <v>3754</v>
      </c>
      <c r="C543">
        <v>1</v>
      </c>
      <c r="D543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>
        <v>40494</v>
      </c>
    </row>
    <row r="544" spans="1:20" x14ac:dyDescent="0.25">
      <c r="A544">
        <v>312161</v>
      </c>
      <c r="B544" t="s">
        <v>3815</v>
      </c>
      <c r="C544">
        <v>1</v>
      </c>
      <c r="D544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>
        <v>42676</v>
      </c>
    </row>
    <row r="545" spans="1:20" x14ac:dyDescent="0.25">
      <c r="A545">
        <v>308832</v>
      </c>
      <c r="B545" t="s">
        <v>3852</v>
      </c>
      <c r="C545">
        <v>1</v>
      </c>
      <c r="D545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>
        <v>41598</v>
      </c>
    </row>
    <row r="546" spans="1:20" x14ac:dyDescent="0.25">
      <c r="A546">
        <v>18449638</v>
      </c>
      <c r="B546" t="s">
        <v>1030</v>
      </c>
      <c r="C546">
        <v>1</v>
      </c>
      <c r="D546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>
        <v>40824</v>
      </c>
    </row>
    <row r="547" spans="1:20" x14ac:dyDescent="0.25">
      <c r="A547">
        <v>18433871</v>
      </c>
      <c r="B547" t="s">
        <v>1410</v>
      </c>
      <c r="C547">
        <v>1</v>
      </c>
      <c r="D547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>
        <v>43381</v>
      </c>
    </row>
    <row r="548" spans="1:20" x14ac:dyDescent="0.25">
      <c r="A548">
        <v>18421459</v>
      </c>
      <c r="B548" t="s">
        <v>1170</v>
      </c>
      <c r="C548">
        <v>1</v>
      </c>
      <c r="D548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>
        <v>40842</v>
      </c>
    </row>
    <row r="549" spans="1:20" x14ac:dyDescent="0.25">
      <c r="A549">
        <v>18294222</v>
      </c>
      <c r="B549" t="s">
        <v>1697</v>
      </c>
      <c r="C549">
        <v>1</v>
      </c>
      <c r="D549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>
        <v>42283</v>
      </c>
    </row>
    <row r="550" spans="1:20" x14ac:dyDescent="0.25">
      <c r="A550">
        <v>18378023</v>
      </c>
      <c r="B550" t="s">
        <v>1738</v>
      </c>
      <c r="C550">
        <v>1</v>
      </c>
      <c r="D550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>
        <v>40821</v>
      </c>
    </row>
    <row r="551" spans="1:20" x14ac:dyDescent="0.25">
      <c r="A551">
        <v>18492061</v>
      </c>
      <c r="B551" t="s">
        <v>2130</v>
      </c>
      <c r="C551">
        <v>1</v>
      </c>
      <c r="D55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>
        <v>41937</v>
      </c>
    </row>
    <row r="552" spans="1:20" x14ac:dyDescent="0.25">
      <c r="A552">
        <v>18425777</v>
      </c>
      <c r="B552" t="s">
        <v>10426</v>
      </c>
      <c r="C552">
        <v>1</v>
      </c>
      <c r="D552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>
        <v>40629</v>
      </c>
    </row>
    <row r="553" spans="1:20" x14ac:dyDescent="0.25">
      <c r="A553">
        <v>18445804</v>
      </c>
      <c r="B553" t="s">
        <v>19465</v>
      </c>
      <c r="C553">
        <v>1</v>
      </c>
      <c r="D553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>
        <v>41889</v>
      </c>
    </row>
    <row r="554" spans="1:20" x14ac:dyDescent="0.25">
      <c r="A554">
        <v>18273526</v>
      </c>
      <c r="B554" t="s">
        <v>19859</v>
      </c>
      <c r="C554">
        <v>1</v>
      </c>
      <c r="D554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>
        <v>41159</v>
      </c>
    </row>
    <row r="555" spans="1:20" x14ac:dyDescent="0.25">
      <c r="A555">
        <v>18446424</v>
      </c>
      <c r="B555" t="s">
        <v>19861</v>
      </c>
      <c r="C555">
        <v>1</v>
      </c>
      <c r="D555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>
        <v>40434</v>
      </c>
    </row>
    <row r="556" spans="1:20" x14ac:dyDescent="0.25">
      <c r="A556">
        <v>18469823</v>
      </c>
      <c r="B556" t="s">
        <v>19907</v>
      </c>
      <c r="C556">
        <v>1</v>
      </c>
      <c r="D556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>
        <v>42255</v>
      </c>
    </row>
    <row r="557" spans="1:20" x14ac:dyDescent="0.25">
      <c r="A557">
        <v>18464649</v>
      </c>
      <c r="B557" t="s">
        <v>19972</v>
      </c>
      <c r="C557">
        <v>1</v>
      </c>
      <c r="D557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>
        <v>41519</v>
      </c>
    </row>
    <row r="558" spans="1:20" x14ac:dyDescent="0.25">
      <c r="A558">
        <v>18464638</v>
      </c>
      <c r="B558" t="s">
        <v>19975</v>
      </c>
      <c r="C558">
        <v>1</v>
      </c>
      <c r="D558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0441</v>
      </c>
    </row>
    <row r="559" spans="1:20" x14ac:dyDescent="0.25">
      <c r="A559">
        <v>18409206</v>
      </c>
      <c r="B559" t="s">
        <v>4047</v>
      </c>
      <c r="C559">
        <v>1</v>
      </c>
      <c r="D559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>
        <v>42988</v>
      </c>
    </row>
    <row r="560" spans="1:20" x14ac:dyDescent="0.25">
      <c r="A560">
        <v>18492052</v>
      </c>
      <c r="B560" t="s">
        <v>18240</v>
      </c>
      <c r="C560">
        <v>1</v>
      </c>
      <c r="D560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>
        <v>40417</v>
      </c>
    </row>
    <row r="561" spans="1:20" x14ac:dyDescent="0.25">
      <c r="A561">
        <v>18433869</v>
      </c>
      <c r="B561" t="s">
        <v>18284</v>
      </c>
      <c r="C561">
        <v>1</v>
      </c>
      <c r="D56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>
        <v>43314</v>
      </c>
    </row>
    <row r="562" spans="1:20" x14ac:dyDescent="0.25">
      <c r="A562">
        <v>18431979</v>
      </c>
      <c r="B562" t="s">
        <v>18286</v>
      </c>
      <c r="C562">
        <v>1</v>
      </c>
      <c r="D562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>
        <v>41143</v>
      </c>
    </row>
    <row r="563" spans="1:20" x14ac:dyDescent="0.25">
      <c r="A563">
        <v>18379056</v>
      </c>
      <c r="B563" t="s">
        <v>18383</v>
      </c>
      <c r="C563">
        <v>1</v>
      </c>
      <c r="D563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>
        <v>41879</v>
      </c>
    </row>
    <row r="564" spans="1:20" x14ac:dyDescent="0.25">
      <c r="A564">
        <v>18425175</v>
      </c>
      <c r="B564" t="s">
        <v>18427</v>
      </c>
      <c r="C564">
        <v>1</v>
      </c>
      <c r="D564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>
        <v>40767</v>
      </c>
    </row>
    <row r="565" spans="1:20" x14ac:dyDescent="0.25">
      <c r="A565">
        <v>18460299</v>
      </c>
      <c r="B565" t="s">
        <v>18456</v>
      </c>
      <c r="C565">
        <v>1</v>
      </c>
      <c r="D565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>
        <v>42218</v>
      </c>
    </row>
    <row r="566" spans="1:20" x14ac:dyDescent="0.25">
      <c r="A566">
        <v>18216703</v>
      </c>
      <c r="B566" t="s">
        <v>18513</v>
      </c>
      <c r="C566">
        <v>1</v>
      </c>
      <c r="D566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>
        <v>41866</v>
      </c>
    </row>
    <row r="567" spans="1:20" x14ac:dyDescent="0.25">
      <c r="A567">
        <v>18377880</v>
      </c>
      <c r="B567" t="s">
        <v>18621</v>
      </c>
      <c r="C567">
        <v>1</v>
      </c>
      <c r="D567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>
        <v>42237</v>
      </c>
    </row>
    <row r="568" spans="1:20" x14ac:dyDescent="0.25">
      <c r="A568">
        <v>18421471</v>
      </c>
      <c r="B568" t="s">
        <v>18727</v>
      </c>
      <c r="C568">
        <v>1</v>
      </c>
      <c r="D568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>
        <v>43328</v>
      </c>
    </row>
    <row r="569" spans="1:20" x14ac:dyDescent="0.25">
      <c r="A569">
        <v>18478723</v>
      </c>
      <c r="B569" t="s">
        <v>16536</v>
      </c>
      <c r="C569">
        <v>1</v>
      </c>
      <c r="D569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>
        <v>41826</v>
      </c>
    </row>
    <row r="570" spans="1:20" x14ac:dyDescent="0.25">
      <c r="A570">
        <v>18481273</v>
      </c>
      <c r="B570" t="s">
        <v>16702</v>
      </c>
      <c r="C570">
        <v>1</v>
      </c>
      <c r="D570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>
        <v>41483</v>
      </c>
    </row>
    <row r="571" spans="1:20" x14ac:dyDescent="0.25">
      <c r="A571">
        <v>18445793</v>
      </c>
      <c r="B571" t="s">
        <v>16783</v>
      </c>
      <c r="C571">
        <v>1</v>
      </c>
      <c r="D57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>
        <v>41846</v>
      </c>
    </row>
    <row r="572" spans="1:20" x14ac:dyDescent="0.25">
      <c r="A572">
        <v>18424639</v>
      </c>
      <c r="B572" t="s">
        <v>16822</v>
      </c>
      <c r="C572">
        <v>1</v>
      </c>
      <c r="D572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2929</v>
      </c>
    </row>
    <row r="573" spans="1:20" x14ac:dyDescent="0.25">
      <c r="A573">
        <v>18430579</v>
      </c>
      <c r="B573" t="s">
        <v>16902</v>
      </c>
      <c r="C573">
        <v>1</v>
      </c>
      <c r="D573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>
        <v>42942</v>
      </c>
    </row>
    <row r="574" spans="1:20" x14ac:dyDescent="0.25">
      <c r="A574">
        <v>18378016</v>
      </c>
      <c r="B574" t="s">
        <v>8853</v>
      </c>
      <c r="C574">
        <v>1</v>
      </c>
      <c r="D574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>
        <v>43291</v>
      </c>
    </row>
    <row r="575" spans="1:20" x14ac:dyDescent="0.25">
      <c r="A575">
        <v>18312639</v>
      </c>
      <c r="B575" t="s">
        <v>10809</v>
      </c>
      <c r="C575">
        <v>1</v>
      </c>
      <c r="D575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>
        <v>41482</v>
      </c>
    </row>
    <row r="576" spans="1:20" x14ac:dyDescent="0.25">
      <c r="A576">
        <v>18466402</v>
      </c>
      <c r="B576" t="s">
        <v>14860</v>
      </c>
      <c r="C576">
        <v>1</v>
      </c>
      <c r="D576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>
        <v>42894</v>
      </c>
    </row>
    <row r="577" spans="1:20" x14ac:dyDescent="0.25">
      <c r="A577">
        <v>18250897</v>
      </c>
      <c r="B577" t="s">
        <v>15008</v>
      </c>
      <c r="C577">
        <v>1</v>
      </c>
      <c r="D577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>
        <v>41442</v>
      </c>
    </row>
    <row r="578" spans="1:20" x14ac:dyDescent="0.25">
      <c r="A578">
        <v>18444040</v>
      </c>
      <c r="B578" t="s">
        <v>15193</v>
      </c>
      <c r="C578">
        <v>1</v>
      </c>
      <c r="D578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>
        <v>41444</v>
      </c>
    </row>
    <row r="579" spans="1:20" x14ac:dyDescent="0.25">
      <c r="A579">
        <v>18471313</v>
      </c>
      <c r="B579" t="s">
        <v>15274</v>
      </c>
      <c r="C579">
        <v>1</v>
      </c>
      <c r="D579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>
        <v>41430</v>
      </c>
    </row>
    <row r="580" spans="1:20" x14ac:dyDescent="0.25">
      <c r="A580">
        <v>18472680</v>
      </c>
      <c r="B580" t="s">
        <v>15310</v>
      </c>
      <c r="C580">
        <v>1</v>
      </c>
      <c r="D580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>
        <v>42890</v>
      </c>
    </row>
    <row r="581" spans="1:20" x14ac:dyDescent="0.25">
      <c r="A581">
        <v>18421030</v>
      </c>
      <c r="B581" t="s">
        <v>10487</v>
      </c>
      <c r="C581">
        <v>1</v>
      </c>
      <c r="D58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>
        <v>42536</v>
      </c>
    </row>
    <row r="582" spans="1:20" x14ac:dyDescent="0.25">
      <c r="A582">
        <v>18361757</v>
      </c>
      <c r="B582" t="s">
        <v>15485</v>
      </c>
      <c r="C582">
        <v>1</v>
      </c>
      <c r="D582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>
        <v>41083</v>
      </c>
    </row>
    <row r="583" spans="1:20" x14ac:dyDescent="0.25">
      <c r="A583">
        <v>18430902</v>
      </c>
      <c r="B583" t="s">
        <v>15505</v>
      </c>
      <c r="C583">
        <v>1</v>
      </c>
      <c r="D583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>
        <v>43259</v>
      </c>
    </row>
    <row r="584" spans="1:20" x14ac:dyDescent="0.25">
      <c r="A584">
        <v>18370535</v>
      </c>
      <c r="B584" t="s">
        <v>9262</v>
      </c>
      <c r="C584">
        <v>1</v>
      </c>
      <c r="D584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>
        <v>42492</v>
      </c>
    </row>
    <row r="585" spans="1:20" x14ac:dyDescent="0.25">
      <c r="A585">
        <v>18446419</v>
      </c>
      <c r="B585" t="s">
        <v>13649</v>
      </c>
      <c r="C585">
        <v>1</v>
      </c>
      <c r="D585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>
        <v>43244</v>
      </c>
    </row>
    <row r="586" spans="1:20" x14ac:dyDescent="0.25">
      <c r="A586">
        <v>18449647</v>
      </c>
      <c r="B586" t="s">
        <v>13712</v>
      </c>
      <c r="C586">
        <v>1</v>
      </c>
      <c r="D586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>
        <v>41402</v>
      </c>
    </row>
    <row r="587" spans="1:20" x14ac:dyDescent="0.25">
      <c r="A587">
        <v>18430911</v>
      </c>
      <c r="B587" t="s">
        <v>13727</v>
      </c>
      <c r="C587">
        <v>1</v>
      </c>
      <c r="D587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>
        <v>42871</v>
      </c>
    </row>
    <row r="588" spans="1:20" x14ac:dyDescent="0.25">
      <c r="A588">
        <v>18416741</v>
      </c>
      <c r="B588" t="s">
        <v>13762</v>
      </c>
      <c r="C588">
        <v>1</v>
      </c>
      <c r="D588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>
        <v>41764</v>
      </c>
    </row>
    <row r="589" spans="1:20" x14ac:dyDescent="0.25">
      <c r="A589">
        <v>18425152</v>
      </c>
      <c r="B589" t="s">
        <v>11941</v>
      </c>
      <c r="C589">
        <v>1</v>
      </c>
      <c r="D589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>
        <v>41752</v>
      </c>
    </row>
    <row r="590" spans="1:20" x14ac:dyDescent="0.25">
      <c r="A590">
        <v>18428622</v>
      </c>
      <c r="B590" t="s">
        <v>11946</v>
      </c>
      <c r="C590">
        <v>1</v>
      </c>
      <c r="D590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>
        <v>40634</v>
      </c>
    </row>
    <row r="591" spans="1:20" x14ac:dyDescent="0.25">
      <c r="A591">
        <v>18294233</v>
      </c>
      <c r="B591" t="s">
        <v>11984</v>
      </c>
      <c r="C591">
        <v>1</v>
      </c>
      <c r="D59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>
        <v>40284</v>
      </c>
    </row>
    <row r="592" spans="1:20" x14ac:dyDescent="0.25">
      <c r="A592">
        <v>18409180</v>
      </c>
      <c r="B592" t="s">
        <v>4047</v>
      </c>
      <c r="C592">
        <v>1</v>
      </c>
      <c r="D592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>
        <v>40282</v>
      </c>
    </row>
    <row r="593" spans="1:20" x14ac:dyDescent="0.25">
      <c r="A593">
        <v>18312627</v>
      </c>
      <c r="B593" t="s">
        <v>12485</v>
      </c>
      <c r="C593">
        <v>1</v>
      </c>
      <c r="D593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>
        <v>40636</v>
      </c>
    </row>
    <row r="594" spans="1:20" x14ac:dyDescent="0.25">
      <c r="A594">
        <v>18377901</v>
      </c>
      <c r="B594" t="s">
        <v>12066</v>
      </c>
      <c r="C594">
        <v>1</v>
      </c>
      <c r="D594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>
        <v>41374</v>
      </c>
    </row>
    <row r="595" spans="1:20" x14ac:dyDescent="0.25">
      <c r="A595">
        <v>18358162</v>
      </c>
      <c r="B595" t="s">
        <v>10208</v>
      </c>
      <c r="C595">
        <v>1</v>
      </c>
      <c r="D595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>
        <v>41705</v>
      </c>
    </row>
    <row r="596" spans="1:20" x14ac:dyDescent="0.25">
      <c r="A596">
        <v>18431181</v>
      </c>
      <c r="B596" t="s">
        <v>10564</v>
      </c>
      <c r="C596">
        <v>1</v>
      </c>
      <c r="D596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>
        <v>42799</v>
      </c>
    </row>
    <row r="597" spans="1:20" x14ac:dyDescent="0.25">
      <c r="A597">
        <v>18357551</v>
      </c>
      <c r="B597" t="s">
        <v>3725</v>
      </c>
      <c r="C597">
        <v>1</v>
      </c>
      <c r="D597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>
        <v>41356</v>
      </c>
    </row>
    <row r="598" spans="1:20" x14ac:dyDescent="0.25">
      <c r="A598">
        <v>18486878</v>
      </c>
      <c r="B598" t="s">
        <v>948</v>
      </c>
      <c r="C598">
        <v>1</v>
      </c>
      <c r="D598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>
        <v>40624</v>
      </c>
    </row>
    <row r="599" spans="1:20" x14ac:dyDescent="0.25">
      <c r="A599">
        <v>18435823</v>
      </c>
      <c r="B599" t="s">
        <v>10784</v>
      </c>
      <c r="C599">
        <v>1</v>
      </c>
      <c r="D599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>
        <v>42798</v>
      </c>
    </row>
    <row r="600" spans="1:20" x14ac:dyDescent="0.25">
      <c r="A600">
        <v>18337895</v>
      </c>
      <c r="B600" t="s">
        <v>10809</v>
      </c>
      <c r="C600">
        <v>1</v>
      </c>
      <c r="D600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>
        <v>40974</v>
      </c>
    </row>
    <row r="601" spans="1:20" x14ac:dyDescent="0.25">
      <c r="A601">
        <v>18416747</v>
      </c>
      <c r="B601" t="s">
        <v>2267</v>
      </c>
      <c r="C601">
        <v>1</v>
      </c>
      <c r="D60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>
        <v>40261</v>
      </c>
    </row>
    <row r="602" spans="1:20" x14ac:dyDescent="0.25">
      <c r="A602">
        <v>18261688</v>
      </c>
      <c r="B602" t="s">
        <v>8754</v>
      </c>
      <c r="C602">
        <v>1</v>
      </c>
      <c r="D602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>
        <v>43150</v>
      </c>
    </row>
    <row r="603" spans="1:20" x14ac:dyDescent="0.25">
      <c r="A603">
        <v>18441680</v>
      </c>
      <c r="B603" t="s">
        <v>8873</v>
      </c>
      <c r="C603">
        <v>1</v>
      </c>
      <c r="D603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>
        <v>40961</v>
      </c>
    </row>
    <row r="604" spans="1:20" x14ac:dyDescent="0.25">
      <c r="A604">
        <v>18478992</v>
      </c>
      <c r="B604" t="s">
        <v>8946</v>
      </c>
      <c r="C604">
        <v>1</v>
      </c>
      <c r="D604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>
        <v>41697</v>
      </c>
    </row>
    <row r="605" spans="1:20" x14ac:dyDescent="0.25">
      <c r="A605">
        <v>18451179</v>
      </c>
      <c r="B605" t="s">
        <v>8961</v>
      </c>
      <c r="C605">
        <v>1</v>
      </c>
      <c r="D605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>
        <v>43156</v>
      </c>
    </row>
    <row r="606" spans="1:20" x14ac:dyDescent="0.25">
      <c r="A606">
        <v>18464648</v>
      </c>
      <c r="B606" t="s">
        <v>8991</v>
      </c>
      <c r="C606">
        <v>1</v>
      </c>
      <c r="D606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>
        <v>41679</v>
      </c>
    </row>
    <row r="607" spans="1:20" x14ac:dyDescent="0.25">
      <c r="A607">
        <v>18464629</v>
      </c>
      <c r="B607" t="s">
        <v>8993</v>
      </c>
      <c r="C607">
        <v>1</v>
      </c>
      <c r="D607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>
        <v>42045</v>
      </c>
    </row>
    <row r="608" spans="1:20" x14ac:dyDescent="0.25">
      <c r="A608">
        <v>18489523</v>
      </c>
      <c r="B608" t="s">
        <v>9133</v>
      </c>
      <c r="C608">
        <v>1</v>
      </c>
      <c r="D608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>
        <v>41312</v>
      </c>
    </row>
    <row r="609" spans="1:20" x14ac:dyDescent="0.25">
      <c r="A609">
        <v>18472599</v>
      </c>
      <c r="B609" t="s">
        <v>9220</v>
      </c>
      <c r="C609">
        <v>1</v>
      </c>
      <c r="D609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>
        <v>42780</v>
      </c>
    </row>
    <row r="610" spans="1:20" x14ac:dyDescent="0.25">
      <c r="A610">
        <v>18463988</v>
      </c>
      <c r="B610" t="s">
        <v>6991</v>
      </c>
      <c r="C610">
        <v>1</v>
      </c>
      <c r="D610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>
        <v>42740</v>
      </c>
    </row>
    <row r="611" spans="1:20" x14ac:dyDescent="0.25">
      <c r="A611">
        <v>18355115</v>
      </c>
      <c r="B611" t="s">
        <v>7018</v>
      </c>
      <c r="C611">
        <v>1</v>
      </c>
      <c r="D61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>
        <v>41287</v>
      </c>
    </row>
    <row r="612" spans="1:20" x14ac:dyDescent="0.25">
      <c r="A612">
        <v>18429151</v>
      </c>
      <c r="B612" t="s">
        <v>7230</v>
      </c>
      <c r="C612">
        <v>1</v>
      </c>
      <c r="D612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>
        <v>40933</v>
      </c>
    </row>
    <row r="613" spans="1:20" x14ac:dyDescent="0.25">
      <c r="A613">
        <v>18421492</v>
      </c>
      <c r="B613" t="s">
        <v>7272</v>
      </c>
      <c r="C613">
        <v>1</v>
      </c>
      <c r="D613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>
        <v>42739</v>
      </c>
    </row>
    <row r="614" spans="1:20" x14ac:dyDescent="0.25">
      <c r="A614">
        <v>18375395</v>
      </c>
      <c r="B614" t="s">
        <v>7282</v>
      </c>
      <c r="C614">
        <v>1</v>
      </c>
      <c r="D614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>
        <v>43122</v>
      </c>
    </row>
    <row r="615" spans="1:20" x14ac:dyDescent="0.25">
      <c r="A615">
        <v>18449639</v>
      </c>
      <c r="B615" t="s">
        <v>7322</v>
      </c>
      <c r="C615">
        <v>1</v>
      </c>
      <c r="D615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>
        <v>42751</v>
      </c>
    </row>
    <row r="616" spans="1:20" x14ac:dyDescent="0.25">
      <c r="A616">
        <v>310889</v>
      </c>
      <c r="B616" t="s">
        <v>7442</v>
      </c>
      <c r="C616">
        <v>1</v>
      </c>
      <c r="D616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0184</v>
      </c>
    </row>
    <row r="617" spans="1:20" x14ac:dyDescent="0.25">
      <c r="A617">
        <v>18396151</v>
      </c>
      <c r="B617" t="s">
        <v>5913</v>
      </c>
      <c r="C617">
        <v>1</v>
      </c>
      <c r="D617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>
        <v>42012</v>
      </c>
    </row>
    <row r="618" spans="1:20" x14ac:dyDescent="0.25">
      <c r="A618">
        <v>18418263</v>
      </c>
      <c r="B618" t="s">
        <v>5092</v>
      </c>
      <c r="C618">
        <v>1</v>
      </c>
      <c r="D618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>
        <v>42001</v>
      </c>
    </row>
    <row r="619" spans="1:20" x14ac:dyDescent="0.25">
      <c r="A619">
        <v>18424863</v>
      </c>
      <c r="B619" t="s">
        <v>5166</v>
      </c>
      <c r="C619">
        <v>1</v>
      </c>
      <c r="D619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>
        <v>43449</v>
      </c>
    </row>
    <row r="620" spans="1:20" x14ac:dyDescent="0.25">
      <c r="A620">
        <v>18435816</v>
      </c>
      <c r="B620" t="s">
        <v>5234</v>
      </c>
      <c r="C620">
        <v>1</v>
      </c>
      <c r="D620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>
        <v>41981</v>
      </c>
    </row>
    <row r="621" spans="1:20" x14ac:dyDescent="0.25">
      <c r="A621">
        <v>18419901</v>
      </c>
      <c r="B621" t="s">
        <v>5351</v>
      </c>
      <c r="C621">
        <v>1</v>
      </c>
      <c r="D62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>
        <v>42001</v>
      </c>
    </row>
    <row r="622" spans="1:20" x14ac:dyDescent="0.25">
      <c r="A622">
        <v>18409207</v>
      </c>
      <c r="B622" t="s">
        <v>4047</v>
      </c>
      <c r="C622">
        <v>1</v>
      </c>
      <c r="D622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>
        <v>41263</v>
      </c>
    </row>
    <row r="623" spans="1:20" x14ac:dyDescent="0.25">
      <c r="A623">
        <v>18361200</v>
      </c>
      <c r="B623" t="s">
        <v>5541</v>
      </c>
      <c r="C623">
        <v>1</v>
      </c>
      <c r="D623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>
        <v>42341</v>
      </c>
    </row>
    <row r="624" spans="1:20" x14ac:dyDescent="0.25">
      <c r="A624">
        <v>18375389</v>
      </c>
      <c r="B624" t="s">
        <v>5545</v>
      </c>
      <c r="C624">
        <v>1</v>
      </c>
      <c r="D624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>
        <v>42348</v>
      </c>
    </row>
    <row r="625" spans="1:20" x14ac:dyDescent="0.25">
      <c r="A625">
        <v>18393288</v>
      </c>
      <c r="B625" t="s">
        <v>5555</v>
      </c>
      <c r="C625">
        <v>1</v>
      </c>
      <c r="D625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>
        <v>41262</v>
      </c>
    </row>
    <row r="626" spans="1:20" x14ac:dyDescent="0.25">
      <c r="A626">
        <v>18352220</v>
      </c>
      <c r="B626" t="s">
        <v>5672</v>
      </c>
      <c r="C626">
        <v>1</v>
      </c>
      <c r="D626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>
        <v>41246</v>
      </c>
    </row>
    <row r="627" spans="1:20" x14ac:dyDescent="0.25">
      <c r="A627">
        <v>18438448</v>
      </c>
      <c r="B627" t="s">
        <v>5816</v>
      </c>
      <c r="C627">
        <v>1</v>
      </c>
      <c r="D627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>
        <v>41982</v>
      </c>
    </row>
    <row r="628" spans="1:20" x14ac:dyDescent="0.25">
      <c r="A628">
        <v>18376475</v>
      </c>
      <c r="B628" t="s">
        <v>3371</v>
      </c>
      <c r="C628">
        <v>1</v>
      </c>
      <c r="D628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>
        <v>43411</v>
      </c>
    </row>
    <row r="629" spans="1:20" x14ac:dyDescent="0.25">
      <c r="A629">
        <v>18272391</v>
      </c>
      <c r="B629" t="s">
        <v>3635</v>
      </c>
      <c r="C629">
        <v>1</v>
      </c>
      <c r="D629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>
        <v>42676</v>
      </c>
    </row>
    <row r="630" spans="1:20" x14ac:dyDescent="0.25">
      <c r="A630">
        <v>18424171</v>
      </c>
      <c r="B630" t="s">
        <v>3730</v>
      </c>
      <c r="C630">
        <v>1</v>
      </c>
      <c r="D630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>
        <v>43041</v>
      </c>
    </row>
    <row r="631" spans="1:20" x14ac:dyDescent="0.25">
      <c r="A631">
        <v>18354988</v>
      </c>
      <c r="B631" t="s">
        <v>3744</v>
      </c>
      <c r="C631">
        <v>1</v>
      </c>
      <c r="D63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>
        <v>42312</v>
      </c>
    </row>
    <row r="632" spans="1:20" x14ac:dyDescent="0.25">
      <c r="A632">
        <v>18429188</v>
      </c>
      <c r="B632" t="s">
        <v>3792</v>
      </c>
      <c r="C632">
        <v>1</v>
      </c>
      <c r="D632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>
        <v>41599</v>
      </c>
    </row>
    <row r="633" spans="1:20" x14ac:dyDescent="0.25">
      <c r="A633">
        <v>18441677</v>
      </c>
      <c r="B633" t="s">
        <v>4131</v>
      </c>
      <c r="C633">
        <v>1</v>
      </c>
      <c r="D633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>
        <v>42701</v>
      </c>
    </row>
    <row r="634" spans="1:20" x14ac:dyDescent="0.25">
      <c r="A634">
        <v>18361208</v>
      </c>
      <c r="B634" t="s">
        <v>948</v>
      </c>
      <c r="C634">
        <v>1</v>
      </c>
      <c r="D634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>
        <v>42304</v>
      </c>
    </row>
    <row r="635" spans="1:20" x14ac:dyDescent="0.25">
      <c r="A635">
        <v>18359292</v>
      </c>
      <c r="B635" t="s">
        <v>1117</v>
      </c>
      <c r="C635">
        <v>1</v>
      </c>
      <c r="D635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>
        <v>42292</v>
      </c>
    </row>
    <row r="636" spans="1:20" x14ac:dyDescent="0.25">
      <c r="A636">
        <v>18479001</v>
      </c>
      <c r="B636" t="s">
        <v>1276</v>
      </c>
      <c r="C636">
        <v>1</v>
      </c>
      <c r="D636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>
        <v>42286</v>
      </c>
    </row>
    <row r="637" spans="1:20" x14ac:dyDescent="0.25">
      <c r="A637">
        <v>18489807</v>
      </c>
      <c r="B637" t="s">
        <v>1462</v>
      </c>
      <c r="C637">
        <v>1</v>
      </c>
      <c r="D637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>
        <v>43384</v>
      </c>
    </row>
    <row r="638" spans="1:20" x14ac:dyDescent="0.25">
      <c r="A638">
        <v>18446411</v>
      </c>
      <c r="B638" t="s">
        <v>1475</v>
      </c>
      <c r="C638">
        <v>1</v>
      </c>
      <c r="D638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>
        <v>41208</v>
      </c>
    </row>
    <row r="639" spans="1:20" x14ac:dyDescent="0.25">
      <c r="A639">
        <v>18424646</v>
      </c>
      <c r="B639" t="s">
        <v>1477</v>
      </c>
      <c r="C639">
        <v>1</v>
      </c>
      <c r="D639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>
        <v>41185</v>
      </c>
    </row>
    <row r="640" spans="1:20" x14ac:dyDescent="0.25">
      <c r="A640">
        <v>18371414</v>
      </c>
      <c r="B640" t="s">
        <v>428</v>
      </c>
      <c r="C640">
        <v>1</v>
      </c>
      <c r="D640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>
        <v>40464</v>
      </c>
    </row>
    <row r="641" spans="1:20" x14ac:dyDescent="0.25">
      <c r="A641">
        <v>18352287</v>
      </c>
      <c r="B641" t="s">
        <v>1605</v>
      </c>
      <c r="C641">
        <v>1</v>
      </c>
      <c r="D64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>
        <v>42648</v>
      </c>
    </row>
    <row r="642" spans="1:20" x14ac:dyDescent="0.25">
      <c r="A642">
        <v>18461352</v>
      </c>
      <c r="B642" t="s">
        <v>1776</v>
      </c>
      <c r="C642">
        <v>1</v>
      </c>
      <c r="D642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>
        <v>41202</v>
      </c>
    </row>
    <row r="643" spans="1:20" x14ac:dyDescent="0.25">
      <c r="A643">
        <v>18376497</v>
      </c>
      <c r="B643" t="s">
        <v>2077</v>
      </c>
      <c r="C643">
        <v>1</v>
      </c>
      <c r="D643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>
        <v>42305</v>
      </c>
    </row>
    <row r="644" spans="1:20" x14ac:dyDescent="0.25">
      <c r="A644">
        <v>18421469</v>
      </c>
      <c r="B644" t="s">
        <v>2104</v>
      </c>
      <c r="C644">
        <v>1</v>
      </c>
      <c r="D644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>
        <v>42645</v>
      </c>
    </row>
    <row r="645" spans="1:20" x14ac:dyDescent="0.25">
      <c r="A645">
        <v>18478967</v>
      </c>
      <c r="B645" t="s">
        <v>2127</v>
      </c>
      <c r="C645">
        <v>1</v>
      </c>
      <c r="D645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>
        <v>41185</v>
      </c>
    </row>
    <row r="646" spans="1:20" x14ac:dyDescent="0.25">
      <c r="A646">
        <v>18481317</v>
      </c>
      <c r="B646" t="s">
        <v>19667</v>
      </c>
      <c r="C646">
        <v>1</v>
      </c>
      <c r="D646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>
        <v>42255</v>
      </c>
    </row>
    <row r="647" spans="1:20" x14ac:dyDescent="0.25">
      <c r="A647">
        <v>18380392</v>
      </c>
      <c r="B647" t="s">
        <v>19731</v>
      </c>
      <c r="C647">
        <v>1</v>
      </c>
      <c r="D647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>
        <v>41526</v>
      </c>
    </row>
    <row r="648" spans="1:20" x14ac:dyDescent="0.25">
      <c r="A648">
        <v>18427203</v>
      </c>
      <c r="B648" t="s">
        <v>19851</v>
      </c>
      <c r="C648">
        <v>1</v>
      </c>
      <c r="D648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>
        <v>43002</v>
      </c>
    </row>
    <row r="649" spans="1:20" x14ac:dyDescent="0.25">
      <c r="A649">
        <v>18471278</v>
      </c>
      <c r="B649" t="s">
        <v>18474</v>
      </c>
      <c r="C649">
        <v>1</v>
      </c>
      <c r="D649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>
        <v>42619</v>
      </c>
    </row>
    <row r="650" spans="1:20" x14ac:dyDescent="0.25">
      <c r="A650">
        <v>18425318</v>
      </c>
      <c r="B650" t="s">
        <v>20231</v>
      </c>
      <c r="C650">
        <v>1</v>
      </c>
      <c r="D650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2981</v>
      </c>
    </row>
    <row r="651" spans="1:20" x14ac:dyDescent="0.25">
      <c r="A651">
        <v>18434964</v>
      </c>
      <c r="B651" t="s">
        <v>20235</v>
      </c>
      <c r="C651">
        <v>1</v>
      </c>
      <c r="D65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>
        <v>42266</v>
      </c>
    </row>
    <row r="652" spans="1:20" x14ac:dyDescent="0.25">
      <c r="A652">
        <v>18349925</v>
      </c>
      <c r="B652" t="s">
        <v>20265</v>
      </c>
      <c r="C652">
        <v>1</v>
      </c>
      <c r="D652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>
        <v>42631</v>
      </c>
    </row>
    <row r="653" spans="1:20" x14ac:dyDescent="0.25">
      <c r="A653">
        <v>18361522</v>
      </c>
      <c r="B653" t="s">
        <v>1793</v>
      </c>
      <c r="C653">
        <v>1</v>
      </c>
      <c r="D653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>
        <v>41123</v>
      </c>
    </row>
    <row r="654" spans="1:20" x14ac:dyDescent="0.25">
      <c r="A654">
        <v>18472613</v>
      </c>
      <c r="B654" t="s">
        <v>18124</v>
      </c>
      <c r="C654">
        <v>1</v>
      </c>
      <c r="D654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>
        <v>40782</v>
      </c>
    </row>
    <row r="655" spans="1:20" x14ac:dyDescent="0.25">
      <c r="A655">
        <v>18469838</v>
      </c>
      <c r="B655" t="s">
        <v>18289</v>
      </c>
      <c r="C655">
        <v>1</v>
      </c>
      <c r="D655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>
        <v>41856</v>
      </c>
    </row>
    <row r="656" spans="1:20" x14ac:dyDescent="0.25">
      <c r="A656">
        <v>18421494</v>
      </c>
      <c r="B656" t="s">
        <v>300</v>
      </c>
      <c r="C656">
        <v>1</v>
      </c>
      <c r="D656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>
        <v>42226</v>
      </c>
    </row>
    <row r="657" spans="1:20" x14ac:dyDescent="0.25">
      <c r="A657">
        <v>311821</v>
      </c>
      <c r="B657" t="s">
        <v>18585</v>
      </c>
      <c r="C657">
        <v>1</v>
      </c>
      <c r="D657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>
        <v>42224</v>
      </c>
    </row>
    <row r="658" spans="1:20" x14ac:dyDescent="0.25">
      <c r="A658">
        <v>18397698</v>
      </c>
      <c r="B658" t="s">
        <v>18704</v>
      </c>
      <c r="C658">
        <v>1</v>
      </c>
      <c r="D658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>
        <v>40408</v>
      </c>
    </row>
    <row r="659" spans="1:20" x14ac:dyDescent="0.25">
      <c r="A659">
        <v>18499493</v>
      </c>
      <c r="B659" t="s">
        <v>18711</v>
      </c>
      <c r="C659">
        <v>1</v>
      </c>
      <c r="D659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>
        <v>40765</v>
      </c>
    </row>
    <row r="660" spans="1:20" x14ac:dyDescent="0.25">
      <c r="A660">
        <v>18384143</v>
      </c>
      <c r="B660" t="s">
        <v>16770</v>
      </c>
      <c r="C660">
        <v>1</v>
      </c>
      <c r="D660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>
        <v>42558</v>
      </c>
    </row>
    <row r="661" spans="1:20" x14ac:dyDescent="0.25">
      <c r="A661">
        <v>18462257</v>
      </c>
      <c r="B661" t="s">
        <v>17172</v>
      </c>
      <c r="C661">
        <v>1</v>
      </c>
      <c r="D66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>
        <v>43307</v>
      </c>
    </row>
    <row r="662" spans="1:20" x14ac:dyDescent="0.25">
      <c r="A662">
        <v>18481320</v>
      </c>
      <c r="B662" t="s">
        <v>14877</v>
      </c>
      <c r="C662">
        <v>1</v>
      </c>
      <c r="D662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>
        <v>43270</v>
      </c>
    </row>
    <row r="663" spans="1:20" x14ac:dyDescent="0.25">
      <c r="A663">
        <v>18345506</v>
      </c>
      <c r="B663" t="s">
        <v>14925</v>
      </c>
      <c r="C663">
        <v>1</v>
      </c>
      <c r="D663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>
        <v>42544</v>
      </c>
    </row>
    <row r="664" spans="1:20" x14ac:dyDescent="0.25">
      <c r="A664">
        <v>18430894</v>
      </c>
      <c r="B664" t="s">
        <v>15006</v>
      </c>
      <c r="C664">
        <v>1</v>
      </c>
      <c r="D664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>
        <v>42532</v>
      </c>
    </row>
    <row r="665" spans="1:20" x14ac:dyDescent="0.25">
      <c r="A665">
        <v>18456744</v>
      </c>
      <c r="B665" t="s">
        <v>15302</v>
      </c>
      <c r="C665">
        <v>1</v>
      </c>
      <c r="D665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>
        <v>42910</v>
      </c>
    </row>
    <row r="666" spans="1:20" x14ac:dyDescent="0.25">
      <c r="A666">
        <v>18479012</v>
      </c>
      <c r="B666" t="s">
        <v>15414</v>
      </c>
      <c r="C666">
        <v>1</v>
      </c>
      <c r="D666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>
        <v>40338</v>
      </c>
    </row>
    <row r="667" spans="1:20" x14ac:dyDescent="0.25">
      <c r="A667">
        <v>18419682</v>
      </c>
      <c r="B667" t="s">
        <v>15442</v>
      </c>
      <c r="C667">
        <v>1</v>
      </c>
      <c r="D667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>
        <v>40338</v>
      </c>
    </row>
    <row r="668" spans="1:20" x14ac:dyDescent="0.25">
      <c r="A668">
        <v>18432109</v>
      </c>
      <c r="B668" t="s">
        <v>15471</v>
      </c>
      <c r="C668">
        <v>1</v>
      </c>
      <c r="D668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>
        <v>40352</v>
      </c>
    </row>
    <row r="669" spans="1:20" x14ac:dyDescent="0.25">
      <c r="A669">
        <v>18446815</v>
      </c>
      <c r="B669" t="s">
        <v>13568</v>
      </c>
      <c r="C669">
        <v>1</v>
      </c>
      <c r="D669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>
        <v>41777</v>
      </c>
    </row>
    <row r="670" spans="1:20" x14ac:dyDescent="0.25">
      <c r="A670">
        <v>18323603</v>
      </c>
      <c r="B670" t="s">
        <v>13611</v>
      </c>
      <c r="C670">
        <v>1</v>
      </c>
      <c r="D670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>
        <v>40305</v>
      </c>
    </row>
    <row r="671" spans="1:20" x14ac:dyDescent="0.25">
      <c r="A671">
        <v>18458348</v>
      </c>
      <c r="B671" t="s">
        <v>13615</v>
      </c>
      <c r="C671">
        <v>1</v>
      </c>
      <c r="D67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>
        <v>41042</v>
      </c>
    </row>
    <row r="672" spans="1:20" x14ac:dyDescent="0.25">
      <c r="A672">
        <v>18481209</v>
      </c>
      <c r="B672" t="s">
        <v>13646</v>
      </c>
      <c r="C672">
        <v>1</v>
      </c>
      <c r="D672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>
        <v>40320</v>
      </c>
    </row>
    <row r="673" spans="1:20" x14ac:dyDescent="0.25">
      <c r="A673">
        <v>18442896</v>
      </c>
      <c r="B673" t="s">
        <v>13678</v>
      </c>
      <c r="C673">
        <v>1</v>
      </c>
      <c r="D673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>
        <v>42866</v>
      </c>
    </row>
    <row r="674" spans="1:20" x14ac:dyDescent="0.25">
      <c r="A674">
        <v>18499474</v>
      </c>
      <c r="B674" t="s">
        <v>2067</v>
      </c>
      <c r="C674">
        <v>1</v>
      </c>
      <c r="D674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>
        <v>41403</v>
      </c>
    </row>
    <row r="675" spans="1:20" x14ac:dyDescent="0.25">
      <c r="A675">
        <v>18414500</v>
      </c>
      <c r="B675" t="s">
        <v>13896</v>
      </c>
      <c r="C675">
        <v>1</v>
      </c>
      <c r="D675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>
        <v>41415</v>
      </c>
    </row>
    <row r="676" spans="1:20" x14ac:dyDescent="0.25">
      <c r="A676">
        <v>18424207</v>
      </c>
      <c r="B676" t="s">
        <v>12142</v>
      </c>
      <c r="C676">
        <v>1</v>
      </c>
      <c r="D676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>
        <v>41412</v>
      </c>
    </row>
    <row r="677" spans="1:20" x14ac:dyDescent="0.25">
      <c r="A677">
        <v>18429386</v>
      </c>
      <c r="B677" t="s">
        <v>14041</v>
      </c>
      <c r="C677">
        <v>1</v>
      </c>
      <c r="D677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>
        <v>42506</v>
      </c>
    </row>
    <row r="678" spans="1:20" x14ac:dyDescent="0.25">
      <c r="A678">
        <v>18418276</v>
      </c>
      <c r="B678" t="s">
        <v>14052</v>
      </c>
      <c r="C678">
        <v>1</v>
      </c>
      <c r="D678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>
        <v>41415</v>
      </c>
    </row>
    <row r="679" spans="1:20" x14ac:dyDescent="0.25">
      <c r="A679">
        <v>18466971</v>
      </c>
      <c r="B679" t="s">
        <v>1087</v>
      </c>
      <c r="C679">
        <v>1</v>
      </c>
      <c r="D679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>
        <v>42834</v>
      </c>
    </row>
    <row r="680" spans="1:20" x14ac:dyDescent="0.25">
      <c r="A680">
        <v>18331598</v>
      </c>
      <c r="B680" t="s">
        <v>11882</v>
      </c>
      <c r="C680">
        <v>1</v>
      </c>
      <c r="D680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>
        <v>42830</v>
      </c>
    </row>
    <row r="681" spans="1:20" x14ac:dyDescent="0.25">
      <c r="A681">
        <v>18472612</v>
      </c>
      <c r="B681" t="s">
        <v>12159</v>
      </c>
      <c r="C681">
        <v>1</v>
      </c>
      <c r="D68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>
        <v>40648</v>
      </c>
    </row>
    <row r="682" spans="1:20" x14ac:dyDescent="0.25">
      <c r="A682">
        <v>18434072</v>
      </c>
      <c r="B682" t="s">
        <v>12246</v>
      </c>
      <c r="C682">
        <v>1</v>
      </c>
      <c r="D682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>
        <v>41733</v>
      </c>
    </row>
    <row r="683" spans="1:20" x14ac:dyDescent="0.25">
      <c r="A683">
        <v>18398593</v>
      </c>
      <c r="B683" t="s">
        <v>12352</v>
      </c>
      <c r="C683">
        <v>1</v>
      </c>
      <c r="D683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>
        <v>41386</v>
      </c>
    </row>
    <row r="684" spans="1:20" x14ac:dyDescent="0.25">
      <c r="A684">
        <v>18463999</v>
      </c>
      <c r="B684" t="s">
        <v>12449</v>
      </c>
      <c r="C684">
        <v>1</v>
      </c>
      <c r="D684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>
        <v>43193</v>
      </c>
    </row>
    <row r="685" spans="1:20" x14ac:dyDescent="0.25">
      <c r="A685">
        <v>305402</v>
      </c>
      <c r="B685" t="s">
        <v>10204</v>
      </c>
      <c r="C685">
        <v>1</v>
      </c>
      <c r="D685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>
        <v>40254</v>
      </c>
    </row>
    <row r="686" spans="1:20" x14ac:dyDescent="0.25">
      <c r="A686">
        <v>18415664</v>
      </c>
      <c r="B686" t="s">
        <v>10206</v>
      </c>
      <c r="C686">
        <v>1</v>
      </c>
      <c r="D686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>
        <v>41707</v>
      </c>
    </row>
    <row r="687" spans="1:20" x14ac:dyDescent="0.25">
      <c r="A687">
        <v>18057803</v>
      </c>
      <c r="B687" t="s">
        <v>10489</v>
      </c>
      <c r="C687">
        <v>1</v>
      </c>
      <c r="D687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>
        <v>43178</v>
      </c>
    </row>
    <row r="688" spans="1:20" x14ac:dyDescent="0.25">
      <c r="A688">
        <v>18360957</v>
      </c>
      <c r="B688" t="s">
        <v>10496</v>
      </c>
      <c r="C688">
        <v>1</v>
      </c>
      <c r="D688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>
        <v>40991</v>
      </c>
    </row>
    <row r="689" spans="1:20" x14ac:dyDescent="0.25">
      <c r="A689">
        <v>18474850</v>
      </c>
      <c r="B689" t="s">
        <v>4022</v>
      </c>
      <c r="C689">
        <v>1</v>
      </c>
      <c r="D689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>
        <v>43160</v>
      </c>
    </row>
    <row r="690" spans="1:20" x14ac:dyDescent="0.25">
      <c r="A690">
        <v>18469682</v>
      </c>
      <c r="B690" t="s">
        <v>8531</v>
      </c>
      <c r="C690">
        <v>1</v>
      </c>
      <c r="D690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>
        <v>41690</v>
      </c>
    </row>
    <row r="691" spans="1:20" x14ac:dyDescent="0.25">
      <c r="A691">
        <v>18427222</v>
      </c>
      <c r="B691" t="s">
        <v>8643</v>
      </c>
      <c r="C691">
        <v>1</v>
      </c>
      <c r="D69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>
        <v>42784</v>
      </c>
    </row>
    <row r="692" spans="1:20" x14ac:dyDescent="0.25">
      <c r="A692">
        <v>18499482</v>
      </c>
      <c r="B692" t="s">
        <v>8694</v>
      </c>
      <c r="C692">
        <v>1</v>
      </c>
      <c r="D692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>
        <v>41331</v>
      </c>
    </row>
    <row r="693" spans="1:20" x14ac:dyDescent="0.25">
      <c r="A693">
        <v>18479003</v>
      </c>
      <c r="B693" t="s">
        <v>8934</v>
      </c>
      <c r="C693">
        <v>1</v>
      </c>
      <c r="D693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>
        <v>41316</v>
      </c>
    </row>
    <row r="694" spans="1:20" x14ac:dyDescent="0.25">
      <c r="A694">
        <v>18391689</v>
      </c>
      <c r="B694" t="s">
        <v>8959</v>
      </c>
      <c r="C694">
        <v>1</v>
      </c>
      <c r="D694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>
        <v>42428</v>
      </c>
    </row>
    <row r="695" spans="1:20" x14ac:dyDescent="0.25">
      <c r="A695">
        <v>18214206</v>
      </c>
      <c r="B695" t="s">
        <v>9202</v>
      </c>
      <c r="C695">
        <v>1</v>
      </c>
      <c r="D695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>
        <v>40583</v>
      </c>
    </row>
    <row r="696" spans="1:20" x14ac:dyDescent="0.25">
      <c r="A696">
        <v>18492527</v>
      </c>
      <c r="B696" t="s">
        <v>6962</v>
      </c>
      <c r="C696">
        <v>1</v>
      </c>
      <c r="D696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>
        <v>42031</v>
      </c>
    </row>
    <row r="697" spans="1:20" x14ac:dyDescent="0.25">
      <c r="A697">
        <v>18464687</v>
      </c>
      <c r="B697" t="s">
        <v>7101</v>
      </c>
      <c r="C697">
        <v>1</v>
      </c>
      <c r="D697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>
        <v>42007</v>
      </c>
    </row>
    <row r="698" spans="1:20" x14ac:dyDescent="0.25">
      <c r="A698">
        <v>18493572</v>
      </c>
      <c r="B698" t="s">
        <v>7103</v>
      </c>
      <c r="C698">
        <v>1</v>
      </c>
      <c r="D698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>
        <v>40182</v>
      </c>
    </row>
    <row r="699" spans="1:20" x14ac:dyDescent="0.25">
      <c r="A699">
        <v>18025119</v>
      </c>
      <c r="B699" t="s">
        <v>7329</v>
      </c>
      <c r="C699">
        <v>1</v>
      </c>
      <c r="D699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>
        <v>40550</v>
      </c>
    </row>
    <row r="700" spans="1:20" x14ac:dyDescent="0.25">
      <c r="A700">
        <v>18415363</v>
      </c>
      <c r="B700" t="s">
        <v>7679</v>
      </c>
      <c r="C700">
        <v>1</v>
      </c>
      <c r="D700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>
        <v>40197</v>
      </c>
    </row>
    <row r="701" spans="1:20" x14ac:dyDescent="0.25">
      <c r="A701">
        <v>18429388</v>
      </c>
      <c r="B701" t="s">
        <v>7562</v>
      </c>
      <c r="C701">
        <v>1</v>
      </c>
      <c r="D70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>
        <v>40544</v>
      </c>
    </row>
    <row r="702" spans="1:20" x14ac:dyDescent="0.25">
      <c r="A702">
        <v>18492957</v>
      </c>
      <c r="B702" t="s">
        <v>5333</v>
      </c>
      <c r="C702">
        <v>1</v>
      </c>
      <c r="D702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>
        <v>43079</v>
      </c>
    </row>
    <row r="703" spans="1:20" x14ac:dyDescent="0.25">
      <c r="A703">
        <v>18408033</v>
      </c>
      <c r="B703" t="s">
        <v>5376</v>
      </c>
      <c r="C703">
        <v>1</v>
      </c>
      <c r="D703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>
        <v>43085</v>
      </c>
    </row>
    <row r="704" spans="1:20" x14ac:dyDescent="0.25">
      <c r="A704">
        <v>18410370</v>
      </c>
      <c r="B704" t="s">
        <v>5523</v>
      </c>
      <c r="C704">
        <v>1</v>
      </c>
      <c r="D704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>
        <v>41620</v>
      </c>
    </row>
    <row r="705" spans="1:20" x14ac:dyDescent="0.25">
      <c r="A705">
        <v>18459030</v>
      </c>
      <c r="B705" t="s">
        <v>5880</v>
      </c>
      <c r="C705">
        <v>1</v>
      </c>
      <c r="D705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>
        <v>43095</v>
      </c>
    </row>
    <row r="706" spans="1:20" x14ac:dyDescent="0.25">
      <c r="A706">
        <v>18492083</v>
      </c>
      <c r="B706" t="s">
        <v>5917</v>
      </c>
      <c r="C706">
        <v>1</v>
      </c>
      <c r="D706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>
        <v>40538</v>
      </c>
    </row>
    <row r="707" spans="1:20" x14ac:dyDescent="0.25">
      <c r="A707">
        <v>18499026</v>
      </c>
      <c r="B707" t="s">
        <v>5923</v>
      </c>
      <c r="C707">
        <v>1</v>
      </c>
      <c r="D707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>
        <v>40535</v>
      </c>
    </row>
    <row r="708" spans="1:20" x14ac:dyDescent="0.25">
      <c r="A708">
        <v>18432652</v>
      </c>
      <c r="B708" t="s">
        <v>3380</v>
      </c>
      <c r="C708">
        <v>1</v>
      </c>
      <c r="D708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>
        <v>41219</v>
      </c>
    </row>
    <row r="709" spans="1:20" x14ac:dyDescent="0.25">
      <c r="A709">
        <v>18458659</v>
      </c>
      <c r="B709" t="s">
        <v>3590</v>
      </c>
      <c r="C709">
        <v>1</v>
      </c>
      <c r="D709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>
        <v>40498</v>
      </c>
    </row>
    <row r="710" spans="1:20" x14ac:dyDescent="0.25">
      <c r="A710">
        <v>18492652</v>
      </c>
      <c r="B710" t="s">
        <v>3965</v>
      </c>
      <c r="C710">
        <v>1</v>
      </c>
      <c r="D710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>
        <v>42328</v>
      </c>
    </row>
    <row r="711" spans="1:20" x14ac:dyDescent="0.25">
      <c r="A711">
        <v>18471314</v>
      </c>
      <c r="B711" t="s">
        <v>935</v>
      </c>
      <c r="C711">
        <v>1</v>
      </c>
      <c r="D71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>
        <v>42664</v>
      </c>
    </row>
    <row r="712" spans="1:20" x14ac:dyDescent="0.25">
      <c r="A712">
        <v>18489526</v>
      </c>
      <c r="B712" t="s">
        <v>1510</v>
      </c>
      <c r="C712">
        <v>1</v>
      </c>
      <c r="D712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>
        <v>43398</v>
      </c>
    </row>
    <row r="713" spans="1:20" x14ac:dyDescent="0.25">
      <c r="A713">
        <v>18382047</v>
      </c>
      <c r="B713" t="s">
        <v>1734</v>
      </c>
      <c r="C713">
        <v>1</v>
      </c>
      <c r="D713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>
        <v>41914</v>
      </c>
    </row>
    <row r="714" spans="1:20" x14ac:dyDescent="0.25">
      <c r="A714">
        <v>18441532</v>
      </c>
      <c r="B714" t="s">
        <v>1979</v>
      </c>
      <c r="C714">
        <v>1</v>
      </c>
      <c r="D714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>
        <v>40453</v>
      </c>
    </row>
    <row r="715" spans="1:20" x14ac:dyDescent="0.25">
      <c r="A715">
        <v>18472660</v>
      </c>
      <c r="B715" t="s">
        <v>1984</v>
      </c>
      <c r="C715">
        <v>1</v>
      </c>
      <c r="D715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>
        <v>41933</v>
      </c>
    </row>
    <row r="716" spans="1:20" x14ac:dyDescent="0.25">
      <c r="A716">
        <v>18396190</v>
      </c>
      <c r="B716" t="s">
        <v>2081</v>
      </c>
      <c r="C716">
        <v>1</v>
      </c>
      <c r="D716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>
        <v>43389</v>
      </c>
    </row>
    <row r="717" spans="1:20" x14ac:dyDescent="0.25">
      <c r="A717">
        <v>313304</v>
      </c>
      <c r="B717" t="s">
        <v>677</v>
      </c>
      <c r="C717">
        <v>1</v>
      </c>
      <c r="D717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4</v>
      </c>
      <c r="T717" s="2">
        <v>42634</v>
      </c>
    </row>
    <row r="718" spans="1:20" x14ac:dyDescent="0.25">
      <c r="A718">
        <v>18358184</v>
      </c>
      <c r="B718" t="s">
        <v>18445</v>
      </c>
      <c r="C718">
        <v>1</v>
      </c>
      <c r="D718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</v>
      </c>
      <c r="T718" s="2">
        <v>42236</v>
      </c>
    </row>
    <row r="719" spans="1:20" x14ac:dyDescent="0.25">
      <c r="A719">
        <v>18238968</v>
      </c>
      <c r="B719" t="s">
        <v>13535</v>
      </c>
      <c r="C719">
        <v>1</v>
      </c>
      <c r="D719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</v>
      </c>
      <c r="T719" s="2">
        <v>41036</v>
      </c>
    </row>
    <row r="720" spans="1:20" x14ac:dyDescent="0.25">
      <c r="A720">
        <v>18458347</v>
      </c>
      <c r="B720" t="s">
        <v>8908</v>
      </c>
      <c r="C720">
        <v>1</v>
      </c>
      <c r="D720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4</v>
      </c>
      <c r="T720" s="2">
        <v>43227</v>
      </c>
    </row>
    <row r="721" spans="1:20" x14ac:dyDescent="0.25">
      <c r="A721">
        <v>308156</v>
      </c>
      <c r="B721" t="s">
        <v>13597</v>
      </c>
      <c r="C721">
        <v>1</v>
      </c>
      <c r="D72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3</v>
      </c>
      <c r="T721" s="2">
        <v>42507</v>
      </c>
    </row>
    <row r="722" spans="1:20" x14ac:dyDescent="0.25">
      <c r="A722">
        <v>309365</v>
      </c>
      <c r="B722" t="s">
        <v>8908</v>
      </c>
      <c r="C722">
        <v>1</v>
      </c>
      <c r="D722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4</v>
      </c>
      <c r="T722" s="2">
        <v>40315</v>
      </c>
    </row>
    <row r="723" spans="1:20" x14ac:dyDescent="0.25">
      <c r="A723">
        <v>310665</v>
      </c>
      <c r="B723" t="s">
        <v>12119</v>
      </c>
      <c r="C723">
        <v>1</v>
      </c>
      <c r="D723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</v>
      </c>
      <c r="T723" s="2">
        <v>42462</v>
      </c>
    </row>
    <row r="724" spans="1:20" x14ac:dyDescent="0.25">
      <c r="A724">
        <v>311209</v>
      </c>
      <c r="B724" t="s">
        <v>8908</v>
      </c>
      <c r="C724">
        <v>1</v>
      </c>
      <c r="D724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4</v>
      </c>
      <c r="T724" s="2">
        <v>42826</v>
      </c>
    </row>
    <row r="725" spans="1:20" x14ac:dyDescent="0.25">
      <c r="A725">
        <v>311836</v>
      </c>
      <c r="B725" t="s">
        <v>8908</v>
      </c>
      <c r="C725">
        <v>1</v>
      </c>
      <c r="D725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4</v>
      </c>
      <c r="T725" s="2">
        <v>40983</v>
      </c>
    </row>
    <row r="726" spans="1:20" x14ac:dyDescent="0.25">
      <c r="A726">
        <v>18421049</v>
      </c>
      <c r="B726" t="s">
        <v>7491</v>
      </c>
      <c r="C726">
        <v>1</v>
      </c>
      <c r="D726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</v>
      </c>
      <c r="T726" s="2">
        <v>40593</v>
      </c>
    </row>
    <row r="727" spans="1:20" x14ac:dyDescent="0.25">
      <c r="A727">
        <v>18425764</v>
      </c>
      <c r="B727" t="s">
        <v>7180</v>
      </c>
      <c r="C727">
        <v>1</v>
      </c>
      <c r="D727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</v>
      </c>
      <c r="T727" s="2">
        <v>41287</v>
      </c>
    </row>
    <row r="728" spans="1:20" x14ac:dyDescent="0.25">
      <c r="A728">
        <v>18427200</v>
      </c>
      <c r="B728" t="s">
        <v>7180</v>
      </c>
      <c r="C728">
        <v>1</v>
      </c>
      <c r="D728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4</v>
      </c>
      <c r="T728" s="2">
        <v>42749</v>
      </c>
    </row>
    <row r="729" spans="1:20" x14ac:dyDescent="0.25">
      <c r="A729">
        <v>17953899</v>
      </c>
      <c r="B729" t="s">
        <v>5156</v>
      </c>
      <c r="C729">
        <v>1</v>
      </c>
      <c r="D729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>
        <v>43082</v>
      </c>
    </row>
    <row r="730" spans="1:20" x14ac:dyDescent="0.25">
      <c r="A730">
        <v>18322671</v>
      </c>
      <c r="B730" t="s">
        <v>5477</v>
      </c>
      <c r="C730">
        <v>1</v>
      </c>
      <c r="D730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</v>
      </c>
      <c r="T730" s="2">
        <v>41265</v>
      </c>
    </row>
    <row r="731" spans="1:20" x14ac:dyDescent="0.25">
      <c r="A731">
        <v>312576</v>
      </c>
      <c r="B731" t="s">
        <v>3705</v>
      </c>
      <c r="C731">
        <v>1</v>
      </c>
      <c r="D73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4</v>
      </c>
      <c r="T731" s="2">
        <v>42688</v>
      </c>
    </row>
    <row r="732" spans="1:20" x14ac:dyDescent="0.25">
      <c r="A732">
        <v>7601102</v>
      </c>
      <c r="B732" t="s">
        <v>2478</v>
      </c>
      <c r="C732">
        <v>215</v>
      </c>
      <c r="D732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</v>
      </c>
      <c r="T732" s="2">
        <v>43021</v>
      </c>
    </row>
    <row r="733" spans="1:20" x14ac:dyDescent="0.25">
      <c r="A733">
        <v>7600921</v>
      </c>
      <c r="B733" t="s">
        <v>2484</v>
      </c>
      <c r="C733">
        <v>215</v>
      </c>
      <c r="D733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</v>
      </c>
      <c r="T733" s="2">
        <v>41194</v>
      </c>
    </row>
    <row r="734" spans="1:20" x14ac:dyDescent="0.25">
      <c r="A734">
        <v>17060516</v>
      </c>
      <c r="B734" t="s">
        <v>11297</v>
      </c>
      <c r="C734">
        <v>216</v>
      </c>
      <c r="D734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</v>
      </c>
      <c r="T734" s="2">
        <v>42833</v>
      </c>
    </row>
    <row r="735" spans="1:20" x14ac:dyDescent="0.25">
      <c r="A735">
        <v>18482983</v>
      </c>
      <c r="B735" t="s">
        <v>2735</v>
      </c>
      <c r="C735">
        <v>184</v>
      </c>
      <c r="D735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</v>
      </c>
      <c r="T735" s="2">
        <v>43424</v>
      </c>
    </row>
    <row r="736" spans="1:20" x14ac:dyDescent="0.25">
      <c r="A736">
        <v>18479742</v>
      </c>
      <c r="B736" t="s">
        <v>2740</v>
      </c>
      <c r="C736">
        <v>184</v>
      </c>
      <c r="D736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</v>
      </c>
      <c r="T736" s="2">
        <v>42317</v>
      </c>
    </row>
    <row r="737" spans="1:20" x14ac:dyDescent="0.25">
      <c r="A737">
        <v>17616222</v>
      </c>
      <c r="B737" t="s">
        <v>19092</v>
      </c>
      <c r="C737">
        <v>216</v>
      </c>
      <c r="D737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</v>
      </c>
      <c r="T737" s="2">
        <v>43369</v>
      </c>
    </row>
    <row r="738" spans="1:20" x14ac:dyDescent="0.25">
      <c r="A738">
        <v>3339</v>
      </c>
      <c r="B738" t="s">
        <v>10475</v>
      </c>
      <c r="C738">
        <v>1</v>
      </c>
      <c r="D738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4</v>
      </c>
      <c r="T738" s="2">
        <v>41173</v>
      </c>
    </row>
    <row r="739" spans="1:20" x14ac:dyDescent="0.25">
      <c r="A739">
        <v>619</v>
      </c>
      <c r="B739" t="s">
        <v>1124</v>
      </c>
      <c r="C739">
        <v>1</v>
      </c>
      <c r="D739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</v>
      </c>
      <c r="T739" s="2">
        <v>40788</v>
      </c>
    </row>
    <row r="740" spans="1:20" x14ac:dyDescent="0.25">
      <c r="A740">
        <v>17621552</v>
      </c>
      <c r="B740" t="s">
        <v>19112</v>
      </c>
      <c r="C740">
        <v>216</v>
      </c>
      <c r="D740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4</v>
      </c>
      <c r="T740" s="2">
        <v>40797</v>
      </c>
    </row>
    <row r="741" spans="1:20" x14ac:dyDescent="0.25">
      <c r="A741">
        <v>305871</v>
      </c>
      <c r="B741" t="s">
        <v>8385</v>
      </c>
      <c r="C741">
        <v>1</v>
      </c>
      <c r="D74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4</v>
      </c>
      <c r="T741" s="2">
        <v>41531</v>
      </c>
    </row>
    <row r="742" spans="1:20" x14ac:dyDescent="0.25">
      <c r="A742">
        <v>17092293</v>
      </c>
      <c r="B742" t="s">
        <v>19118</v>
      </c>
      <c r="C742">
        <v>216</v>
      </c>
      <c r="D742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5</v>
      </c>
      <c r="T742" s="2">
        <v>40792</v>
      </c>
    </row>
    <row r="743" spans="1:20" x14ac:dyDescent="0.25">
      <c r="A743">
        <v>7077</v>
      </c>
      <c r="B743" t="s">
        <v>1124</v>
      </c>
      <c r="C743">
        <v>1</v>
      </c>
      <c r="D743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3</v>
      </c>
      <c r="T743" s="2">
        <v>41159</v>
      </c>
    </row>
    <row r="744" spans="1:20" x14ac:dyDescent="0.25">
      <c r="A744">
        <v>345</v>
      </c>
      <c r="B744" t="s">
        <v>10107</v>
      </c>
      <c r="C744">
        <v>1</v>
      </c>
      <c r="D744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</v>
      </c>
      <c r="T744" s="2">
        <v>42249</v>
      </c>
    </row>
    <row r="745" spans="1:20" x14ac:dyDescent="0.25">
      <c r="A745">
        <v>17678216</v>
      </c>
      <c r="B745" t="s">
        <v>16052</v>
      </c>
      <c r="C745">
        <v>216</v>
      </c>
      <c r="D745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4</v>
      </c>
      <c r="T745" s="2">
        <v>43304</v>
      </c>
    </row>
    <row r="746" spans="1:20" x14ac:dyDescent="0.25">
      <c r="A746">
        <v>2730</v>
      </c>
      <c r="B746" t="s">
        <v>20194</v>
      </c>
      <c r="C746">
        <v>1</v>
      </c>
      <c r="D746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4</v>
      </c>
      <c r="T746" s="2">
        <v>43364</v>
      </c>
    </row>
    <row r="747" spans="1:20" x14ac:dyDescent="0.25">
      <c r="A747">
        <v>8842</v>
      </c>
      <c r="B747" t="s">
        <v>20195</v>
      </c>
      <c r="C747">
        <v>1</v>
      </c>
      <c r="D747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</v>
      </c>
      <c r="T747" s="2">
        <v>42986</v>
      </c>
    </row>
    <row r="748" spans="1:20" x14ac:dyDescent="0.25">
      <c r="A748">
        <v>17303545</v>
      </c>
      <c r="B748" t="s">
        <v>14341</v>
      </c>
      <c r="C748">
        <v>216</v>
      </c>
      <c r="D748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4</v>
      </c>
      <c r="T748" s="2">
        <v>40347</v>
      </c>
    </row>
    <row r="749" spans="1:20" x14ac:dyDescent="0.25">
      <c r="A749">
        <v>18369756</v>
      </c>
      <c r="B749" t="s">
        <v>13655</v>
      </c>
      <c r="C749">
        <v>1</v>
      </c>
      <c r="D749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4</v>
      </c>
      <c r="T749" s="2">
        <v>40804</v>
      </c>
    </row>
    <row r="750" spans="1:20" x14ac:dyDescent="0.25">
      <c r="A750">
        <v>18350121</v>
      </c>
      <c r="B750" t="s">
        <v>1002</v>
      </c>
      <c r="C750">
        <v>1</v>
      </c>
      <c r="D750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4</v>
      </c>
      <c r="T750" s="2">
        <v>42253</v>
      </c>
    </row>
    <row r="751" spans="1:20" x14ac:dyDescent="0.25">
      <c r="A751">
        <v>852</v>
      </c>
      <c r="B751" t="s">
        <v>18023</v>
      </c>
      <c r="C751">
        <v>1</v>
      </c>
      <c r="D75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</v>
      </c>
      <c r="T751" s="2">
        <v>42602</v>
      </c>
    </row>
    <row r="752" spans="1:20" x14ac:dyDescent="0.25">
      <c r="A752">
        <v>3039</v>
      </c>
      <c r="B752" t="s">
        <v>3312</v>
      </c>
      <c r="C752">
        <v>1</v>
      </c>
      <c r="D752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4</v>
      </c>
      <c r="T752" s="2">
        <v>40770</v>
      </c>
    </row>
    <row r="753" spans="1:20" x14ac:dyDescent="0.25">
      <c r="A753">
        <v>309882</v>
      </c>
      <c r="B753" t="s">
        <v>18073</v>
      </c>
      <c r="C753">
        <v>1</v>
      </c>
      <c r="D753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</v>
      </c>
      <c r="T753" s="2">
        <v>42607</v>
      </c>
    </row>
    <row r="754" spans="1:20" x14ac:dyDescent="0.25">
      <c r="A754">
        <v>17142792</v>
      </c>
      <c r="B754" t="s">
        <v>14388</v>
      </c>
      <c r="C754">
        <v>216</v>
      </c>
      <c r="D754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5</v>
      </c>
      <c r="T754" s="2">
        <v>41075</v>
      </c>
    </row>
    <row r="755" spans="1:20" x14ac:dyDescent="0.25">
      <c r="A755">
        <v>17141990</v>
      </c>
      <c r="B755" t="s">
        <v>14395</v>
      </c>
      <c r="C755">
        <v>216</v>
      </c>
      <c r="D755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</v>
      </c>
      <c r="T755" s="2">
        <v>41082</v>
      </c>
    </row>
    <row r="756" spans="1:20" x14ac:dyDescent="0.25">
      <c r="A756">
        <v>17500847</v>
      </c>
      <c r="B756" t="s">
        <v>12879</v>
      </c>
      <c r="C756">
        <v>216</v>
      </c>
      <c r="D756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</v>
      </c>
      <c r="T756" s="2">
        <v>43234</v>
      </c>
    </row>
    <row r="757" spans="1:20" x14ac:dyDescent="0.25">
      <c r="A757">
        <v>17143282</v>
      </c>
      <c r="B757" t="s">
        <v>9619</v>
      </c>
      <c r="C757">
        <v>216</v>
      </c>
      <c r="D757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</v>
      </c>
      <c r="T757" s="2">
        <v>42081</v>
      </c>
    </row>
    <row r="758" spans="1:20" x14ac:dyDescent="0.25">
      <c r="A758">
        <v>17342775</v>
      </c>
      <c r="B758" t="s">
        <v>8062</v>
      </c>
      <c r="C758">
        <v>216</v>
      </c>
      <c r="D758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4</v>
      </c>
      <c r="T758" s="2">
        <v>40577</v>
      </c>
    </row>
    <row r="759" spans="1:20" x14ac:dyDescent="0.25">
      <c r="A759">
        <v>17102579</v>
      </c>
      <c r="B759" t="s">
        <v>8114</v>
      </c>
      <c r="C759">
        <v>216</v>
      </c>
      <c r="D759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4</v>
      </c>
      <c r="T759" s="2">
        <v>43137</v>
      </c>
    </row>
    <row r="760" spans="1:20" x14ac:dyDescent="0.25">
      <c r="A760">
        <v>17284403</v>
      </c>
      <c r="B760" t="s">
        <v>6389</v>
      </c>
      <c r="C760">
        <v>216</v>
      </c>
      <c r="D760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4</v>
      </c>
      <c r="T760" s="2">
        <v>43122</v>
      </c>
    </row>
    <row r="761" spans="1:20" x14ac:dyDescent="0.25">
      <c r="A761">
        <v>17304691</v>
      </c>
      <c r="B761" t="s">
        <v>6400</v>
      </c>
      <c r="C761">
        <v>216</v>
      </c>
      <c r="D76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</v>
      </c>
      <c r="T761" s="2">
        <v>40910</v>
      </c>
    </row>
    <row r="762" spans="1:20" x14ac:dyDescent="0.25">
      <c r="A762">
        <v>17211719</v>
      </c>
      <c r="B762" t="s">
        <v>6489</v>
      </c>
      <c r="C762">
        <v>216</v>
      </c>
      <c r="D762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>
        <v>40936</v>
      </c>
    </row>
    <row r="763" spans="1:20" x14ac:dyDescent="0.25">
      <c r="A763">
        <v>17616400</v>
      </c>
      <c r="B763" t="s">
        <v>6503</v>
      </c>
      <c r="C763">
        <v>216</v>
      </c>
      <c r="D763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>
        <v>41280</v>
      </c>
    </row>
    <row r="764" spans="1:20" x14ac:dyDescent="0.25">
      <c r="A764">
        <v>18254534</v>
      </c>
      <c r="B764" t="s">
        <v>18356</v>
      </c>
      <c r="C764">
        <v>1</v>
      </c>
      <c r="D764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4</v>
      </c>
      <c r="T764" s="2">
        <v>41860</v>
      </c>
    </row>
    <row r="765" spans="1:20" x14ac:dyDescent="0.25">
      <c r="A765">
        <v>17616205</v>
      </c>
      <c r="B765" t="s">
        <v>6506</v>
      </c>
      <c r="C765">
        <v>216</v>
      </c>
      <c r="D765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</v>
      </c>
      <c r="T765" s="2">
        <v>41667</v>
      </c>
    </row>
    <row r="766" spans="1:20" x14ac:dyDescent="0.25">
      <c r="A766">
        <v>9740</v>
      </c>
      <c r="B766" t="s">
        <v>3203</v>
      </c>
      <c r="C766">
        <v>1</v>
      </c>
      <c r="D766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>
        <v>42232</v>
      </c>
    </row>
    <row r="767" spans="1:20" x14ac:dyDescent="0.25">
      <c r="A767">
        <v>302162</v>
      </c>
      <c r="B767" t="s">
        <v>18476</v>
      </c>
      <c r="C767">
        <v>1</v>
      </c>
      <c r="D767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3</v>
      </c>
      <c r="T767" s="2">
        <v>40410</v>
      </c>
    </row>
    <row r="768" spans="1:20" x14ac:dyDescent="0.25">
      <c r="A768">
        <v>17334752</v>
      </c>
      <c r="B768" t="s">
        <v>2653</v>
      </c>
      <c r="C768">
        <v>216</v>
      </c>
      <c r="D768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4</v>
      </c>
      <c r="T768" s="2">
        <v>41949</v>
      </c>
    </row>
    <row r="769" spans="1:20" x14ac:dyDescent="0.25">
      <c r="A769">
        <v>974</v>
      </c>
      <c r="B769" t="s">
        <v>1563</v>
      </c>
      <c r="C769">
        <v>1</v>
      </c>
      <c r="D769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</v>
      </c>
      <c r="T769" s="2">
        <v>42221</v>
      </c>
    </row>
    <row r="770" spans="1:20" x14ac:dyDescent="0.25">
      <c r="A770">
        <v>17259169</v>
      </c>
      <c r="B770" t="s">
        <v>2663</v>
      </c>
      <c r="C770">
        <v>216</v>
      </c>
      <c r="D770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</v>
      </c>
      <c r="T770" s="2">
        <v>42679</v>
      </c>
    </row>
    <row r="771" spans="1:20" x14ac:dyDescent="0.25">
      <c r="A771">
        <v>5846</v>
      </c>
      <c r="B771" t="s">
        <v>5294</v>
      </c>
      <c r="C771">
        <v>1</v>
      </c>
      <c r="D77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>
        <v>42228</v>
      </c>
    </row>
    <row r="772" spans="1:20" x14ac:dyDescent="0.25">
      <c r="A772">
        <v>18400746</v>
      </c>
      <c r="B772" t="s">
        <v>18619</v>
      </c>
      <c r="C772">
        <v>1</v>
      </c>
      <c r="D772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</v>
      </c>
      <c r="T772" s="2">
        <v>43340</v>
      </c>
    </row>
    <row r="773" spans="1:20" x14ac:dyDescent="0.25">
      <c r="A773">
        <v>17500695</v>
      </c>
      <c r="B773" t="s">
        <v>2683</v>
      </c>
      <c r="C773">
        <v>216</v>
      </c>
      <c r="D773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>
        <v>41596</v>
      </c>
    </row>
    <row r="774" spans="1:20" x14ac:dyDescent="0.25">
      <c r="A774">
        <v>18352214</v>
      </c>
      <c r="B774" t="s">
        <v>18645</v>
      </c>
      <c r="C774">
        <v>1</v>
      </c>
      <c r="D774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4</v>
      </c>
      <c r="T774" s="2">
        <v>43318</v>
      </c>
    </row>
    <row r="775" spans="1:20" x14ac:dyDescent="0.25">
      <c r="A775">
        <v>16654702</v>
      </c>
      <c r="B775" t="s">
        <v>8125</v>
      </c>
      <c r="C775">
        <v>37</v>
      </c>
      <c r="D775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</v>
      </c>
      <c r="T775" s="2">
        <v>42036</v>
      </c>
    </row>
    <row r="776" spans="1:20" x14ac:dyDescent="0.25">
      <c r="A776">
        <v>6800569</v>
      </c>
      <c r="B776" t="s">
        <v>2478</v>
      </c>
      <c r="C776">
        <v>215</v>
      </c>
      <c r="D776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</v>
      </c>
      <c r="T776" s="2">
        <v>43351</v>
      </c>
    </row>
    <row r="777" spans="1:20" x14ac:dyDescent="0.25">
      <c r="A777">
        <v>18383350</v>
      </c>
      <c r="B777" t="s">
        <v>20450</v>
      </c>
      <c r="C777">
        <v>148</v>
      </c>
      <c r="D777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4</v>
      </c>
      <c r="T777" s="2">
        <v>41169</v>
      </c>
    </row>
    <row r="778" spans="1:20" x14ac:dyDescent="0.25">
      <c r="A778">
        <v>7100171</v>
      </c>
      <c r="B778" t="s">
        <v>14238</v>
      </c>
      <c r="C778">
        <v>148</v>
      </c>
      <c r="D778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</v>
      </c>
      <c r="T778" s="2">
        <v>40671</v>
      </c>
    </row>
    <row r="779" spans="1:20" x14ac:dyDescent="0.25">
      <c r="A779">
        <v>7100938</v>
      </c>
      <c r="B779" t="s">
        <v>2460</v>
      </c>
      <c r="C779">
        <v>148</v>
      </c>
      <c r="D779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4</v>
      </c>
      <c r="T779" s="2">
        <v>43036</v>
      </c>
    </row>
    <row r="780" spans="1:20" x14ac:dyDescent="0.25">
      <c r="A780">
        <v>18287390</v>
      </c>
      <c r="B780" t="s">
        <v>18691</v>
      </c>
      <c r="C780">
        <v>1</v>
      </c>
      <c r="D780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4</v>
      </c>
      <c r="T780" s="2">
        <v>43321</v>
      </c>
    </row>
    <row r="781" spans="1:20" x14ac:dyDescent="0.25">
      <c r="A781">
        <v>1060</v>
      </c>
      <c r="B781" t="s">
        <v>18693</v>
      </c>
      <c r="C781">
        <v>1</v>
      </c>
      <c r="D78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4</v>
      </c>
      <c r="T781" s="2">
        <v>41869</v>
      </c>
    </row>
    <row r="782" spans="1:20" x14ac:dyDescent="0.25">
      <c r="A782">
        <v>304262</v>
      </c>
      <c r="B782" t="s">
        <v>16543</v>
      </c>
      <c r="C782">
        <v>1</v>
      </c>
      <c r="D782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</v>
      </c>
      <c r="T782" s="2">
        <v>41464</v>
      </c>
    </row>
    <row r="783" spans="1:20" x14ac:dyDescent="0.25">
      <c r="A783">
        <v>18491227</v>
      </c>
      <c r="B783" t="s">
        <v>16584</v>
      </c>
      <c r="C783">
        <v>1</v>
      </c>
      <c r="D783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>
        <v>40728</v>
      </c>
    </row>
    <row r="784" spans="1:20" x14ac:dyDescent="0.25">
      <c r="A784">
        <v>18483252</v>
      </c>
      <c r="B784" t="s">
        <v>8104</v>
      </c>
      <c r="C784">
        <v>184</v>
      </c>
      <c r="D784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</v>
      </c>
      <c r="T784" s="2">
        <v>40940</v>
      </c>
    </row>
    <row r="785" spans="1:20" x14ac:dyDescent="0.25">
      <c r="A785">
        <v>311515</v>
      </c>
      <c r="B785" t="s">
        <v>16601</v>
      </c>
      <c r="C785">
        <v>1</v>
      </c>
      <c r="D785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</v>
      </c>
      <c r="T785" s="2">
        <v>41461</v>
      </c>
    </row>
    <row r="786" spans="1:20" x14ac:dyDescent="0.25">
      <c r="A786">
        <v>18268706</v>
      </c>
      <c r="B786" t="s">
        <v>13655</v>
      </c>
      <c r="C786">
        <v>1</v>
      </c>
      <c r="D786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4</v>
      </c>
      <c r="T786" s="2">
        <v>42211</v>
      </c>
    </row>
    <row r="787" spans="1:20" x14ac:dyDescent="0.25">
      <c r="A787">
        <v>18479690</v>
      </c>
      <c r="B787" t="s">
        <v>6517</v>
      </c>
      <c r="C787">
        <v>184</v>
      </c>
      <c r="D787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</v>
      </c>
      <c r="T787" s="2">
        <v>40910</v>
      </c>
    </row>
    <row r="788" spans="1:20" x14ac:dyDescent="0.25">
      <c r="A788">
        <v>304635</v>
      </c>
      <c r="B788" t="s">
        <v>12346</v>
      </c>
      <c r="C788">
        <v>1</v>
      </c>
      <c r="D788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4</v>
      </c>
      <c r="T788" s="2">
        <v>41102</v>
      </c>
    </row>
    <row r="789" spans="1:20" x14ac:dyDescent="0.25">
      <c r="A789">
        <v>312011</v>
      </c>
      <c r="B789" t="s">
        <v>16613</v>
      </c>
      <c r="C789">
        <v>1</v>
      </c>
      <c r="D789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4</v>
      </c>
      <c r="T789" s="2">
        <v>42933</v>
      </c>
    </row>
    <row r="790" spans="1:20" x14ac:dyDescent="0.25">
      <c r="A790">
        <v>18483389</v>
      </c>
      <c r="B790" t="s">
        <v>149</v>
      </c>
      <c r="C790">
        <v>184</v>
      </c>
      <c r="D790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</v>
      </c>
      <c r="T790" s="2">
        <v>41206</v>
      </c>
    </row>
    <row r="791" spans="1:20" x14ac:dyDescent="0.25">
      <c r="A791">
        <v>6118140</v>
      </c>
      <c r="B791" t="s">
        <v>2489</v>
      </c>
      <c r="C791">
        <v>215</v>
      </c>
      <c r="D79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5</v>
      </c>
      <c r="T791" s="2">
        <v>40459</v>
      </c>
    </row>
    <row r="792" spans="1:20" x14ac:dyDescent="0.25">
      <c r="A792">
        <v>310529</v>
      </c>
      <c r="B792" t="s">
        <v>16711</v>
      </c>
      <c r="C792">
        <v>1</v>
      </c>
      <c r="D792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</v>
      </c>
      <c r="T792" s="2">
        <v>42566</v>
      </c>
    </row>
    <row r="793" spans="1:20" x14ac:dyDescent="0.25">
      <c r="A793">
        <v>307911</v>
      </c>
      <c r="B793" t="s">
        <v>17016</v>
      </c>
      <c r="C793">
        <v>1</v>
      </c>
      <c r="D793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>
        <v>41456</v>
      </c>
    </row>
    <row r="794" spans="1:20" x14ac:dyDescent="0.25">
      <c r="A794">
        <v>7101310</v>
      </c>
      <c r="B794" t="s">
        <v>20462</v>
      </c>
      <c r="C794">
        <v>148</v>
      </c>
      <c r="D794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</v>
      </c>
      <c r="T794" s="2">
        <v>41905</v>
      </c>
    </row>
    <row r="795" spans="1:20" x14ac:dyDescent="0.25">
      <c r="A795">
        <v>6900388</v>
      </c>
      <c r="B795" t="s">
        <v>12752</v>
      </c>
      <c r="C795">
        <v>215</v>
      </c>
      <c r="D795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</v>
      </c>
      <c r="T795" s="2">
        <v>41751</v>
      </c>
    </row>
    <row r="796" spans="1:20" x14ac:dyDescent="0.25">
      <c r="A796">
        <v>18420467</v>
      </c>
      <c r="B796" t="s">
        <v>17046</v>
      </c>
      <c r="C796">
        <v>1</v>
      </c>
      <c r="D796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</v>
      </c>
      <c r="T796" s="2">
        <v>41101</v>
      </c>
    </row>
    <row r="797" spans="1:20" x14ac:dyDescent="0.25">
      <c r="A797">
        <v>313311</v>
      </c>
      <c r="B797" t="s">
        <v>15027</v>
      </c>
      <c r="C797">
        <v>1</v>
      </c>
      <c r="D797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4</v>
      </c>
      <c r="T797" s="2">
        <v>41456</v>
      </c>
    </row>
    <row r="798" spans="1:20" x14ac:dyDescent="0.25">
      <c r="A798">
        <v>7101000</v>
      </c>
      <c r="B798" t="s">
        <v>7937</v>
      </c>
      <c r="C798">
        <v>148</v>
      </c>
      <c r="D798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</v>
      </c>
      <c r="T798" s="2">
        <v>40928</v>
      </c>
    </row>
    <row r="799" spans="1:20" x14ac:dyDescent="0.25">
      <c r="A799">
        <v>6800892</v>
      </c>
      <c r="B799" t="s">
        <v>4461</v>
      </c>
      <c r="C799">
        <v>215</v>
      </c>
      <c r="D799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</v>
      </c>
      <c r="T799" s="2">
        <v>41228</v>
      </c>
    </row>
    <row r="800" spans="1:20" x14ac:dyDescent="0.25">
      <c r="A800">
        <v>6801867</v>
      </c>
      <c r="B800" t="s">
        <v>11156</v>
      </c>
      <c r="C800">
        <v>215</v>
      </c>
      <c r="D800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>
        <v>41344</v>
      </c>
    </row>
    <row r="801" spans="1:20" x14ac:dyDescent="0.25">
      <c r="A801">
        <v>6103902</v>
      </c>
      <c r="B801" t="s">
        <v>2495</v>
      </c>
      <c r="C801">
        <v>215</v>
      </c>
      <c r="D80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5</v>
      </c>
      <c r="T801" s="2">
        <v>43376</v>
      </c>
    </row>
    <row r="802" spans="1:20" x14ac:dyDescent="0.25">
      <c r="A802">
        <v>7601241</v>
      </c>
      <c r="B802" t="s">
        <v>20472</v>
      </c>
      <c r="C802">
        <v>215</v>
      </c>
      <c r="D802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</v>
      </c>
      <c r="T802" s="2">
        <v>42631</v>
      </c>
    </row>
    <row r="803" spans="1:20" x14ac:dyDescent="0.25">
      <c r="A803">
        <v>7000095</v>
      </c>
      <c r="B803" t="s">
        <v>15835</v>
      </c>
      <c r="C803">
        <v>148</v>
      </c>
      <c r="D803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5</v>
      </c>
      <c r="T803" s="2">
        <v>42902</v>
      </c>
    </row>
    <row r="804" spans="1:20" x14ac:dyDescent="0.25">
      <c r="A804">
        <v>18419011</v>
      </c>
      <c r="B804" t="s">
        <v>15837</v>
      </c>
      <c r="C804">
        <v>148</v>
      </c>
      <c r="D804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</v>
      </c>
      <c r="T804" s="2">
        <v>42892</v>
      </c>
    </row>
    <row r="805" spans="1:20" x14ac:dyDescent="0.25">
      <c r="A805">
        <v>7006107</v>
      </c>
      <c r="B805" t="s">
        <v>4422</v>
      </c>
      <c r="C805">
        <v>148</v>
      </c>
      <c r="D805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</v>
      </c>
      <c r="T805" s="2">
        <v>42328</v>
      </c>
    </row>
    <row r="806" spans="1:20" x14ac:dyDescent="0.25">
      <c r="A806">
        <v>7100788</v>
      </c>
      <c r="B806" t="s">
        <v>2464</v>
      </c>
      <c r="C806">
        <v>148</v>
      </c>
      <c r="D806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</v>
      </c>
      <c r="T806" s="2">
        <v>42279</v>
      </c>
    </row>
    <row r="807" spans="1:20" x14ac:dyDescent="0.25">
      <c r="A807">
        <v>18482938</v>
      </c>
      <c r="B807" t="s">
        <v>12921</v>
      </c>
      <c r="C807">
        <v>184</v>
      </c>
      <c r="D807" t="s">
        <v>150</v>
      </c>
      <c r="E807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</v>
      </c>
      <c r="T807" s="2">
        <v>41397</v>
      </c>
    </row>
    <row r="808" spans="1:20" x14ac:dyDescent="0.25">
      <c r="A808">
        <v>17060869</v>
      </c>
      <c r="B808" t="s">
        <v>6467</v>
      </c>
      <c r="C808">
        <v>216</v>
      </c>
      <c r="D808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5</v>
      </c>
      <c r="T808" s="2">
        <v>42748</v>
      </c>
    </row>
    <row r="809" spans="1:20" x14ac:dyDescent="0.25">
      <c r="A809">
        <v>302438</v>
      </c>
      <c r="B809" t="s">
        <v>17220</v>
      </c>
      <c r="C809">
        <v>1</v>
      </c>
      <c r="D809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3</v>
      </c>
      <c r="T809" s="2">
        <v>43302</v>
      </c>
    </row>
    <row r="810" spans="1:20" x14ac:dyDescent="0.25">
      <c r="A810">
        <v>18371408</v>
      </c>
      <c r="B810" t="s">
        <v>17222</v>
      </c>
      <c r="C810">
        <v>1</v>
      </c>
      <c r="D810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4</v>
      </c>
      <c r="T810" s="2">
        <v>42187</v>
      </c>
    </row>
    <row r="811" spans="1:20" x14ac:dyDescent="0.25">
      <c r="A811">
        <v>18273624</v>
      </c>
      <c r="B811" t="s">
        <v>17232</v>
      </c>
      <c r="C811">
        <v>1</v>
      </c>
      <c r="D81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5</v>
      </c>
      <c r="T811" s="2">
        <v>42944</v>
      </c>
    </row>
    <row r="812" spans="1:20" x14ac:dyDescent="0.25">
      <c r="A812">
        <v>311661</v>
      </c>
      <c r="B812" t="s">
        <v>5686</v>
      </c>
      <c r="C812">
        <v>1</v>
      </c>
      <c r="D812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4</v>
      </c>
      <c r="T812" s="2">
        <v>42900</v>
      </c>
    </row>
    <row r="813" spans="1:20" x14ac:dyDescent="0.25">
      <c r="A813">
        <v>18483714</v>
      </c>
      <c r="B813" t="s">
        <v>9629</v>
      </c>
      <c r="C813">
        <v>184</v>
      </c>
      <c r="D813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</v>
      </c>
      <c r="T813" s="2">
        <v>41709</v>
      </c>
    </row>
    <row r="814" spans="1:20" x14ac:dyDescent="0.25">
      <c r="A814">
        <v>2899</v>
      </c>
      <c r="B814" t="s">
        <v>2971</v>
      </c>
      <c r="C814">
        <v>1</v>
      </c>
      <c r="D814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</v>
      </c>
      <c r="T814" s="2">
        <v>42538</v>
      </c>
    </row>
    <row r="815" spans="1:20" x14ac:dyDescent="0.25">
      <c r="A815">
        <v>5600959</v>
      </c>
      <c r="B815" t="s">
        <v>2788</v>
      </c>
      <c r="C815">
        <v>214</v>
      </c>
      <c r="D815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</v>
      </c>
      <c r="T815" s="2">
        <v>41231</v>
      </c>
    </row>
    <row r="816" spans="1:20" x14ac:dyDescent="0.25">
      <c r="A816">
        <v>7600914</v>
      </c>
      <c r="B816" t="s">
        <v>20475</v>
      </c>
      <c r="C816">
        <v>215</v>
      </c>
      <c r="D816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</v>
      </c>
      <c r="T816" s="2">
        <v>41180</v>
      </c>
    </row>
    <row r="817" spans="1:20" x14ac:dyDescent="0.25">
      <c r="A817">
        <v>311267</v>
      </c>
      <c r="B817" t="s">
        <v>2928</v>
      </c>
      <c r="C817">
        <v>1</v>
      </c>
      <c r="D817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4</v>
      </c>
      <c r="T817" s="2">
        <v>42887</v>
      </c>
    </row>
    <row r="818" spans="1:20" x14ac:dyDescent="0.25">
      <c r="A818">
        <v>2411</v>
      </c>
      <c r="B818" t="s">
        <v>15112</v>
      </c>
      <c r="C818">
        <v>1</v>
      </c>
      <c r="D818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3</v>
      </c>
      <c r="T818" s="2">
        <v>43252</v>
      </c>
    </row>
    <row r="819" spans="1:20" x14ac:dyDescent="0.25">
      <c r="A819">
        <v>6103868</v>
      </c>
      <c r="B819" t="s">
        <v>12756</v>
      </c>
      <c r="C819">
        <v>215</v>
      </c>
      <c r="D819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</v>
      </c>
      <c r="T819" s="2">
        <v>41389</v>
      </c>
    </row>
    <row r="820" spans="1:20" x14ac:dyDescent="0.25">
      <c r="A820">
        <v>6702797</v>
      </c>
      <c r="B820" t="s">
        <v>18979</v>
      </c>
      <c r="C820">
        <v>30</v>
      </c>
      <c r="D820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</v>
      </c>
      <c r="T820" s="2">
        <v>41536</v>
      </c>
    </row>
    <row r="821" spans="1:20" x14ac:dyDescent="0.25">
      <c r="A821">
        <v>6113857</v>
      </c>
      <c r="B821" t="s">
        <v>20490</v>
      </c>
      <c r="C821">
        <v>215</v>
      </c>
      <c r="D82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</v>
      </c>
      <c r="T821" s="2">
        <v>42273</v>
      </c>
    </row>
    <row r="822" spans="1:20" x14ac:dyDescent="0.25">
      <c r="A822">
        <v>7300955</v>
      </c>
      <c r="B822" t="s">
        <v>17538</v>
      </c>
      <c r="C822">
        <v>30</v>
      </c>
      <c r="D822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5</v>
      </c>
      <c r="T822" s="2">
        <v>40759</v>
      </c>
    </row>
    <row r="823" spans="1:20" x14ac:dyDescent="0.25">
      <c r="A823">
        <v>18222554</v>
      </c>
      <c r="B823" t="s">
        <v>15390</v>
      </c>
      <c r="C823">
        <v>1</v>
      </c>
      <c r="D823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4</v>
      </c>
      <c r="T823" s="2">
        <v>41072</v>
      </c>
    </row>
    <row r="824" spans="1:20" x14ac:dyDescent="0.25">
      <c r="A824">
        <v>18228854</v>
      </c>
      <c r="B824" t="s">
        <v>1391</v>
      </c>
      <c r="C824">
        <v>1</v>
      </c>
      <c r="D824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</v>
      </c>
      <c r="T824" s="2">
        <v>41083</v>
      </c>
    </row>
    <row r="825" spans="1:20" x14ac:dyDescent="0.25">
      <c r="A825">
        <v>18469965</v>
      </c>
      <c r="B825" t="s">
        <v>11917</v>
      </c>
      <c r="C825">
        <v>1</v>
      </c>
      <c r="D825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>
        <v>42545</v>
      </c>
    </row>
    <row r="826" spans="1:20" x14ac:dyDescent="0.25">
      <c r="A826">
        <v>7304307</v>
      </c>
      <c r="B826" t="s">
        <v>15924</v>
      </c>
      <c r="C826">
        <v>30</v>
      </c>
      <c r="D826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5</v>
      </c>
      <c r="T826" s="2">
        <v>40752</v>
      </c>
    </row>
    <row r="827" spans="1:20" x14ac:dyDescent="0.25">
      <c r="A827">
        <v>7001208</v>
      </c>
      <c r="B827" t="s">
        <v>17445</v>
      </c>
      <c r="C827">
        <v>148</v>
      </c>
      <c r="D827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</v>
      </c>
      <c r="T827" s="2">
        <v>42569</v>
      </c>
    </row>
    <row r="828" spans="1:20" x14ac:dyDescent="0.25">
      <c r="A828">
        <v>6601515</v>
      </c>
      <c r="B828" t="s">
        <v>12820</v>
      </c>
      <c r="C828">
        <v>30</v>
      </c>
      <c r="D828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</v>
      </c>
      <c r="T828" s="2">
        <v>42130</v>
      </c>
    </row>
    <row r="829" spans="1:20" x14ac:dyDescent="0.25">
      <c r="A829">
        <v>6709580</v>
      </c>
      <c r="B829" t="s">
        <v>12836</v>
      </c>
      <c r="C829">
        <v>30</v>
      </c>
      <c r="D829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</v>
      </c>
      <c r="T829" s="2">
        <v>42865</v>
      </c>
    </row>
    <row r="830" spans="1:20" x14ac:dyDescent="0.25">
      <c r="A830">
        <v>7100660</v>
      </c>
      <c r="B830" t="s">
        <v>14240</v>
      </c>
      <c r="C830">
        <v>148</v>
      </c>
      <c r="D830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</v>
      </c>
      <c r="T830" s="2">
        <v>41774</v>
      </c>
    </row>
    <row r="831" spans="1:20" x14ac:dyDescent="0.25">
      <c r="A831">
        <v>6601862</v>
      </c>
      <c r="B831" t="s">
        <v>7976</v>
      </c>
      <c r="C831">
        <v>30</v>
      </c>
      <c r="D83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4</v>
      </c>
      <c r="T831" s="2">
        <v>41695</v>
      </c>
    </row>
    <row r="832" spans="1:20" x14ac:dyDescent="0.25">
      <c r="A832">
        <v>6601602</v>
      </c>
      <c r="B832" t="s">
        <v>6370</v>
      </c>
      <c r="C832">
        <v>30</v>
      </c>
      <c r="D832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</v>
      </c>
      <c r="T832" s="2">
        <v>40924</v>
      </c>
    </row>
    <row r="833" spans="1:20" x14ac:dyDescent="0.25">
      <c r="A833">
        <v>7100811</v>
      </c>
      <c r="B833" t="s">
        <v>20459</v>
      </c>
      <c r="C833">
        <v>148</v>
      </c>
      <c r="D833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</v>
      </c>
      <c r="T833" s="2">
        <v>40792</v>
      </c>
    </row>
    <row r="834" spans="1:20" x14ac:dyDescent="0.25">
      <c r="A834">
        <v>4101</v>
      </c>
      <c r="B834" t="s">
        <v>15532</v>
      </c>
      <c r="C834">
        <v>1</v>
      </c>
      <c r="D834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</v>
      </c>
      <c r="T834" s="2">
        <v>42902</v>
      </c>
    </row>
    <row r="835" spans="1:20" x14ac:dyDescent="0.25">
      <c r="A835">
        <v>18268134</v>
      </c>
      <c r="B835" t="s">
        <v>16078</v>
      </c>
      <c r="C835">
        <v>214</v>
      </c>
      <c r="D835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4</v>
      </c>
      <c r="T835" s="2">
        <v>42194</v>
      </c>
    </row>
    <row r="836" spans="1:20" x14ac:dyDescent="0.25">
      <c r="A836">
        <v>7101081</v>
      </c>
      <c r="B836" t="s">
        <v>20464</v>
      </c>
      <c r="C836">
        <v>148</v>
      </c>
      <c r="D836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</v>
      </c>
      <c r="T836" s="2">
        <v>42625</v>
      </c>
    </row>
    <row r="837" spans="1:20" x14ac:dyDescent="0.25">
      <c r="A837">
        <v>404</v>
      </c>
      <c r="B837" t="s">
        <v>893</v>
      </c>
      <c r="C837">
        <v>1</v>
      </c>
      <c r="D837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>
        <v>41078</v>
      </c>
    </row>
    <row r="838" spans="1:20" x14ac:dyDescent="0.25">
      <c r="A838">
        <v>18218321</v>
      </c>
      <c r="B838" t="s">
        <v>15564</v>
      </c>
      <c r="C838">
        <v>1</v>
      </c>
      <c r="D838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4</v>
      </c>
      <c r="T838" s="2">
        <v>41804</v>
      </c>
    </row>
    <row r="839" spans="1:20" x14ac:dyDescent="0.25">
      <c r="A839">
        <v>18287378</v>
      </c>
      <c r="B839" t="s">
        <v>15587</v>
      </c>
      <c r="C839">
        <v>1</v>
      </c>
      <c r="D839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</v>
      </c>
      <c r="T839" s="2">
        <v>41815</v>
      </c>
    </row>
    <row r="840" spans="1:20" x14ac:dyDescent="0.25">
      <c r="A840">
        <v>310816</v>
      </c>
      <c r="B840" t="s">
        <v>13368</v>
      </c>
      <c r="C840">
        <v>1</v>
      </c>
      <c r="D840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4</v>
      </c>
      <c r="T840" s="2">
        <v>41784</v>
      </c>
    </row>
    <row r="841" spans="1:20" x14ac:dyDescent="0.25">
      <c r="A841">
        <v>3167</v>
      </c>
      <c r="B841" t="s">
        <v>13391</v>
      </c>
      <c r="C841">
        <v>1</v>
      </c>
      <c r="D84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</v>
      </c>
      <c r="T841" s="2">
        <v>41401</v>
      </c>
    </row>
    <row r="842" spans="1:20" x14ac:dyDescent="0.25">
      <c r="A842">
        <v>3814</v>
      </c>
      <c r="B842" t="s">
        <v>13411</v>
      </c>
      <c r="C842">
        <v>1</v>
      </c>
      <c r="D842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4</v>
      </c>
      <c r="T842" s="2">
        <v>42130</v>
      </c>
    </row>
    <row r="843" spans="1:20" x14ac:dyDescent="0.25">
      <c r="A843">
        <v>5602942</v>
      </c>
      <c r="B843" t="s">
        <v>11388</v>
      </c>
      <c r="C843">
        <v>214</v>
      </c>
      <c r="D843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</v>
      </c>
      <c r="T843" s="2">
        <v>42845</v>
      </c>
    </row>
    <row r="844" spans="1:20" x14ac:dyDescent="0.25">
      <c r="A844">
        <v>18255631</v>
      </c>
      <c r="B844" t="s">
        <v>11306</v>
      </c>
      <c r="C844">
        <v>14</v>
      </c>
      <c r="D844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3</v>
      </c>
      <c r="T844" s="2">
        <v>41368</v>
      </c>
    </row>
    <row r="845" spans="1:20" x14ac:dyDescent="0.25">
      <c r="A845">
        <v>18456764</v>
      </c>
      <c r="B845" t="s">
        <v>13450</v>
      </c>
      <c r="C845">
        <v>1</v>
      </c>
      <c r="D845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</v>
      </c>
      <c r="T845" s="2">
        <v>40679</v>
      </c>
    </row>
    <row r="846" spans="1:20" x14ac:dyDescent="0.25">
      <c r="A846">
        <v>5600457</v>
      </c>
      <c r="B846" t="s">
        <v>4666</v>
      </c>
      <c r="C846">
        <v>214</v>
      </c>
      <c r="D846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</v>
      </c>
      <c r="T846" s="2">
        <v>41245</v>
      </c>
    </row>
    <row r="847" spans="1:20" x14ac:dyDescent="0.25">
      <c r="A847">
        <v>18380149</v>
      </c>
      <c r="B847" t="s">
        <v>13459</v>
      </c>
      <c r="C847">
        <v>1</v>
      </c>
      <c r="D847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>
        <v>40685</v>
      </c>
    </row>
    <row r="848" spans="1:20" x14ac:dyDescent="0.25">
      <c r="A848">
        <v>18481309</v>
      </c>
      <c r="B848" t="s">
        <v>13468</v>
      </c>
      <c r="C848">
        <v>1</v>
      </c>
      <c r="D848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>
        <v>40671</v>
      </c>
    </row>
    <row r="849" spans="1:20" x14ac:dyDescent="0.25">
      <c r="A849">
        <v>652</v>
      </c>
      <c r="B849" t="s">
        <v>1124</v>
      </c>
      <c r="C849">
        <v>1</v>
      </c>
      <c r="D849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3</v>
      </c>
      <c r="T849" s="2">
        <v>41408</v>
      </c>
    </row>
    <row r="850" spans="1:20" x14ac:dyDescent="0.25">
      <c r="A850">
        <v>6102866</v>
      </c>
      <c r="B850" t="s">
        <v>7949</v>
      </c>
      <c r="C850">
        <v>215</v>
      </c>
      <c r="D850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5</v>
      </c>
      <c r="T850" s="2">
        <v>41286</v>
      </c>
    </row>
    <row r="851" spans="1:20" x14ac:dyDescent="0.25">
      <c r="A851">
        <v>7300868</v>
      </c>
      <c r="B851" t="s">
        <v>17542</v>
      </c>
      <c r="C851">
        <v>30</v>
      </c>
      <c r="D85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</v>
      </c>
      <c r="T851" s="2">
        <v>40770</v>
      </c>
    </row>
    <row r="852" spans="1:20" x14ac:dyDescent="0.25">
      <c r="A852">
        <v>5916112</v>
      </c>
      <c r="B852" t="s">
        <v>18972</v>
      </c>
      <c r="C852">
        <v>208</v>
      </c>
      <c r="D852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>
        <v>42960</v>
      </c>
    </row>
    <row r="853" spans="1:20" x14ac:dyDescent="0.25">
      <c r="A853">
        <v>6700846</v>
      </c>
      <c r="B853" t="s">
        <v>15936</v>
      </c>
      <c r="C853">
        <v>30</v>
      </c>
      <c r="D853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4</v>
      </c>
      <c r="T853" s="2">
        <v>40735</v>
      </c>
    </row>
    <row r="854" spans="1:20" x14ac:dyDescent="0.25">
      <c r="A854">
        <v>7003682</v>
      </c>
      <c r="B854" t="s">
        <v>17449</v>
      </c>
      <c r="C854">
        <v>148</v>
      </c>
      <c r="D854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5</v>
      </c>
      <c r="T854" s="2">
        <v>43308</v>
      </c>
    </row>
    <row r="855" spans="1:20" x14ac:dyDescent="0.25">
      <c r="A855">
        <v>6701257</v>
      </c>
      <c r="B855" t="s">
        <v>12831</v>
      </c>
      <c r="C855">
        <v>30</v>
      </c>
      <c r="D855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</v>
      </c>
      <c r="T855" s="2">
        <v>42147</v>
      </c>
    </row>
    <row r="856" spans="1:20" x14ac:dyDescent="0.25">
      <c r="A856">
        <v>6900674</v>
      </c>
      <c r="B856" t="s">
        <v>6276</v>
      </c>
      <c r="C856">
        <v>215</v>
      </c>
      <c r="D856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</v>
      </c>
      <c r="T856" s="2">
        <v>43081</v>
      </c>
    </row>
    <row r="857" spans="1:20" x14ac:dyDescent="0.25">
      <c r="A857">
        <v>7300515</v>
      </c>
      <c r="B857" t="s">
        <v>2586</v>
      </c>
      <c r="C857">
        <v>30</v>
      </c>
      <c r="D857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5</v>
      </c>
      <c r="T857" s="2">
        <v>41971</v>
      </c>
    </row>
    <row r="858" spans="1:20" x14ac:dyDescent="0.25">
      <c r="A858">
        <v>18455531</v>
      </c>
      <c r="B858" t="s">
        <v>13655</v>
      </c>
      <c r="C858">
        <v>1</v>
      </c>
      <c r="D858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4</v>
      </c>
      <c r="T858" s="2">
        <v>43236</v>
      </c>
    </row>
    <row r="859" spans="1:20" x14ac:dyDescent="0.25">
      <c r="A859">
        <v>306555</v>
      </c>
      <c r="B859" t="s">
        <v>7710</v>
      </c>
      <c r="C859">
        <v>1</v>
      </c>
      <c r="D859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</v>
      </c>
      <c r="T859" s="2">
        <v>41398</v>
      </c>
    </row>
    <row r="860" spans="1:20" x14ac:dyDescent="0.25">
      <c r="A860">
        <v>3094</v>
      </c>
      <c r="B860" t="s">
        <v>7710</v>
      </c>
      <c r="C860">
        <v>1</v>
      </c>
      <c r="D860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>
        <v>41409</v>
      </c>
    </row>
    <row r="861" spans="1:20" x14ac:dyDescent="0.25">
      <c r="A861">
        <v>301227</v>
      </c>
      <c r="B861" t="s">
        <v>13848</v>
      </c>
      <c r="C861">
        <v>1</v>
      </c>
      <c r="D86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</v>
      </c>
      <c r="T861" s="2">
        <v>41412</v>
      </c>
    </row>
    <row r="862" spans="1:20" x14ac:dyDescent="0.25">
      <c r="A862">
        <v>18241878</v>
      </c>
      <c r="B862" t="s">
        <v>13864</v>
      </c>
      <c r="C862">
        <v>1</v>
      </c>
      <c r="D862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3</v>
      </c>
      <c r="T862" s="2">
        <v>42873</v>
      </c>
    </row>
    <row r="863" spans="1:20" x14ac:dyDescent="0.25">
      <c r="A863">
        <v>6713413</v>
      </c>
      <c r="B863" t="s">
        <v>2595</v>
      </c>
      <c r="C863">
        <v>30</v>
      </c>
      <c r="D863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5</v>
      </c>
      <c r="T863" s="2">
        <v>41966</v>
      </c>
    </row>
    <row r="864" spans="1:20" x14ac:dyDescent="0.25">
      <c r="A864">
        <v>6713772</v>
      </c>
      <c r="B864" t="s">
        <v>63</v>
      </c>
      <c r="C864">
        <v>30</v>
      </c>
      <c r="D864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</v>
      </c>
      <c r="T864" s="2">
        <v>40835</v>
      </c>
    </row>
    <row r="865" spans="1:20" x14ac:dyDescent="0.25">
      <c r="A865">
        <v>5601404</v>
      </c>
      <c r="B865" t="s">
        <v>6548</v>
      </c>
      <c r="C865">
        <v>214</v>
      </c>
      <c r="D865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4</v>
      </c>
      <c r="T865" s="2">
        <v>43116</v>
      </c>
    </row>
    <row r="866" spans="1:20" x14ac:dyDescent="0.25">
      <c r="A866">
        <v>5927248</v>
      </c>
      <c r="B866" t="s">
        <v>6346</v>
      </c>
      <c r="C866">
        <v>208</v>
      </c>
      <c r="D866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5</v>
      </c>
      <c r="T866" s="2">
        <v>43454</v>
      </c>
    </row>
    <row r="867" spans="1:20" x14ac:dyDescent="0.25">
      <c r="A867">
        <v>7303219</v>
      </c>
      <c r="B867" t="s">
        <v>6375</v>
      </c>
      <c r="C867">
        <v>30</v>
      </c>
      <c r="D867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>
        <v>41647</v>
      </c>
    </row>
    <row r="868" spans="1:20" x14ac:dyDescent="0.25">
      <c r="A868">
        <v>6706211</v>
      </c>
      <c r="B868" t="s">
        <v>18981</v>
      </c>
      <c r="C868">
        <v>30</v>
      </c>
      <c r="D868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</v>
      </c>
      <c r="T868" s="2">
        <v>43005</v>
      </c>
    </row>
    <row r="869" spans="1:20" x14ac:dyDescent="0.25">
      <c r="A869">
        <v>823</v>
      </c>
      <c r="B869" t="s">
        <v>11784</v>
      </c>
      <c r="C869">
        <v>1</v>
      </c>
      <c r="D869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</v>
      </c>
      <c r="T869" s="2">
        <v>40273</v>
      </c>
    </row>
    <row r="870" spans="1:20" x14ac:dyDescent="0.25">
      <c r="A870">
        <v>7304312</v>
      </c>
      <c r="B870" t="s">
        <v>12827</v>
      </c>
      <c r="C870">
        <v>30</v>
      </c>
      <c r="D870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>
        <v>40671</v>
      </c>
    </row>
    <row r="871" spans="1:20" x14ac:dyDescent="0.25">
      <c r="A871">
        <v>602</v>
      </c>
      <c r="B871" t="s">
        <v>1124</v>
      </c>
      <c r="C871">
        <v>1</v>
      </c>
      <c r="D87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</v>
      </c>
      <c r="T871" s="2">
        <v>42099</v>
      </c>
    </row>
    <row r="872" spans="1:20" x14ac:dyDescent="0.25">
      <c r="A872">
        <v>6601595</v>
      </c>
      <c r="B872" t="s">
        <v>11211</v>
      </c>
      <c r="C872">
        <v>30</v>
      </c>
      <c r="D872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>
        <v>41386</v>
      </c>
    </row>
    <row r="873" spans="1:20" x14ac:dyDescent="0.25">
      <c r="A873">
        <v>18312632</v>
      </c>
      <c r="B873" t="s">
        <v>11917</v>
      </c>
      <c r="C873">
        <v>1</v>
      </c>
      <c r="D873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</v>
      </c>
      <c r="T873" s="2">
        <v>42840</v>
      </c>
    </row>
    <row r="874" spans="1:20" x14ac:dyDescent="0.25">
      <c r="A874">
        <v>5602377</v>
      </c>
      <c r="B874" t="s">
        <v>9673</v>
      </c>
      <c r="C874">
        <v>214</v>
      </c>
      <c r="D874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</v>
      </c>
      <c r="T874" s="2">
        <v>43180</v>
      </c>
    </row>
    <row r="875" spans="1:20" x14ac:dyDescent="0.25">
      <c r="A875">
        <v>18426586</v>
      </c>
      <c r="B875" t="s">
        <v>11163</v>
      </c>
      <c r="C875">
        <v>166</v>
      </c>
      <c r="D875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</v>
      </c>
      <c r="T875" s="2">
        <v>42457</v>
      </c>
    </row>
    <row r="876" spans="1:20" x14ac:dyDescent="0.25">
      <c r="A876">
        <v>18350118</v>
      </c>
      <c r="B876" t="s">
        <v>12048</v>
      </c>
      <c r="C876">
        <v>1</v>
      </c>
      <c r="D876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>
        <v>41368</v>
      </c>
    </row>
    <row r="877" spans="1:20" x14ac:dyDescent="0.25">
      <c r="A877">
        <v>17957917</v>
      </c>
      <c r="B877" t="s">
        <v>11175</v>
      </c>
      <c r="C877">
        <v>166</v>
      </c>
      <c r="D877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1350</v>
      </c>
    </row>
    <row r="878" spans="1:20" x14ac:dyDescent="0.25">
      <c r="A878">
        <v>18233599</v>
      </c>
      <c r="B878" t="s">
        <v>11471</v>
      </c>
      <c r="C878">
        <v>1</v>
      </c>
      <c r="D878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</v>
      </c>
      <c r="T878" s="2">
        <v>43200</v>
      </c>
    </row>
    <row r="879" spans="1:20" x14ac:dyDescent="0.25">
      <c r="A879">
        <v>313206</v>
      </c>
      <c r="B879" t="s">
        <v>3312</v>
      </c>
      <c r="C879">
        <v>1</v>
      </c>
      <c r="D879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0649</v>
      </c>
    </row>
    <row r="880" spans="1:20" x14ac:dyDescent="0.25">
      <c r="A880">
        <v>6000409</v>
      </c>
      <c r="B880" t="s">
        <v>4512</v>
      </c>
      <c r="C880">
        <v>208</v>
      </c>
      <c r="D880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</v>
      </c>
      <c r="T880" s="2">
        <v>41968</v>
      </c>
    </row>
    <row r="881" spans="1:20" x14ac:dyDescent="0.25">
      <c r="A881">
        <v>558</v>
      </c>
      <c r="B881" t="s">
        <v>12251</v>
      </c>
      <c r="C881">
        <v>1</v>
      </c>
      <c r="D88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3</v>
      </c>
      <c r="T881" s="2">
        <v>43209</v>
      </c>
    </row>
    <row r="882" spans="1:20" x14ac:dyDescent="0.25">
      <c r="A882">
        <v>6600083</v>
      </c>
      <c r="B882" t="s">
        <v>49</v>
      </c>
      <c r="C882">
        <v>30</v>
      </c>
      <c r="D882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</v>
      </c>
      <c r="T882" s="2">
        <v>42649</v>
      </c>
    </row>
    <row r="883" spans="1:20" x14ac:dyDescent="0.25">
      <c r="A883">
        <v>18261165</v>
      </c>
      <c r="B883" t="s">
        <v>12282</v>
      </c>
      <c r="C883">
        <v>1</v>
      </c>
      <c r="D883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3213</v>
      </c>
    </row>
    <row r="884" spans="1:20" x14ac:dyDescent="0.25">
      <c r="A884">
        <v>18216942</v>
      </c>
      <c r="B884" t="s">
        <v>12296</v>
      </c>
      <c r="C884">
        <v>1</v>
      </c>
      <c r="D884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</v>
      </c>
      <c r="T884" s="2">
        <v>40634</v>
      </c>
    </row>
    <row r="885" spans="1:20" x14ac:dyDescent="0.25">
      <c r="A885">
        <v>18287382</v>
      </c>
      <c r="B885" t="s">
        <v>12346</v>
      </c>
      <c r="C885">
        <v>1</v>
      </c>
      <c r="D885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4</v>
      </c>
      <c r="T885" s="2">
        <v>41369</v>
      </c>
    </row>
    <row r="886" spans="1:20" x14ac:dyDescent="0.25">
      <c r="A886">
        <v>5600701</v>
      </c>
      <c r="B886" t="s">
        <v>979</v>
      </c>
      <c r="C886">
        <v>214</v>
      </c>
      <c r="D886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</v>
      </c>
      <c r="T886" s="2">
        <v>41010</v>
      </c>
    </row>
    <row r="887" spans="1:20" x14ac:dyDescent="0.25">
      <c r="A887">
        <v>6800782</v>
      </c>
      <c r="B887" t="s">
        <v>14270</v>
      </c>
      <c r="C887">
        <v>215</v>
      </c>
      <c r="D887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</v>
      </c>
      <c r="T887" s="2">
        <v>41055</v>
      </c>
    </row>
    <row r="888" spans="1:20" x14ac:dyDescent="0.25">
      <c r="A888">
        <v>313269</v>
      </c>
      <c r="B888" t="s">
        <v>12407</v>
      </c>
      <c r="C888">
        <v>1</v>
      </c>
      <c r="D888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</v>
      </c>
      <c r="T888" s="2">
        <v>41380</v>
      </c>
    </row>
    <row r="889" spans="1:20" x14ac:dyDescent="0.25">
      <c r="A889">
        <v>18336481</v>
      </c>
      <c r="B889" t="s">
        <v>3420</v>
      </c>
      <c r="C889">
        <v>1</v>
      </c>
      <c r="D889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</v>
      </c>
      <c r="T889" s="2">
        <v>40272</v>
      </c>
    </row>
    <row r="890" spans="1:20" x14ac:dyDescent="0.25">
      <c r="A890">
        <v>18318801</v>
      </c>
      <c r="B890" t="s">
        <v>11180</v>
      </c>
      <c r="C890">
        <v>166</v>
      </c>
      <c r="D890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4</v>
      </c>
      <c r="T890" s="2">
        <v>40243</v>
      </c>
    </row>
    <row r="891" spans="1:20" x14ac:dyDescent="0.25">
      <c r="A891">
        <v>6201312</v>
      </c>
      <c r="B891" t="s">
        <v>15869</v>
      </c>
      <c r="C891">
        <v>166</v>
      </c>
      <c r="D89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</v>
      </c>
      <c r="T891" s="2">
        <v>42548</v>
      </c>
    </row>
    <row r="892" spans="1:20" x14ac:dyDescent="0.25">
      <c r="A892">
        <v>7300483</v>
      </c>
      <c r="B892" t="s">
        <v>12825</v>
      </c>
      <c r="C892">
        <v>30</v>
      </c>
      <c r="D892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5</v>
      </c>
      <c r="T892" s="2">
        <v>40307</v>
      </c>
    </row>
    <row r="893" spans="1:20" x14ac:dyDescent="0.25">
      <c r="A893">
        <v>18322518</v>
      </c>
      <c r="B893" t="s">
        <v>12490</v>
      </c>
      <c r="C893">
        <v>1</v>
      </c>
      <c r="D893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</v>
      </c>
      <c r="T893" s="2">
        <v>41386</v>
      </c>
    </row>
    <row r="894" spans="1:20" x14ac:dyDescent="0.25">
      <c r="A894">
        <v>7300612</v>
      </c>
      <c r="B894" t="s">
        <v>11216</v>
      </c>
      <c r="C894">
        <v>30</v>
      </c>
      <c r="D894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</v>
      </c>
      <c r="T894" s="2">
        <v>42096</v>
      </c>
    </row>
    <row r="895" spans="1:20" x14ac:dyDescent="0.25">
      <c r="A895">
        <v>5915807</v>
      </c>
      <c r="B895" t="s">
        <v>4515</v>
      </c>
      <c r="C895">
        <v>208</v>
      </c>
      <c r="D895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4</v>
      </c>
      <c r="T895" s="2">
        <v>41969</v>
      </c>
    </row>
    <row r="896" spans="1:20" x14ac:dyDescent="0.25">
      <c r="A896">
        <v>18277098</v>
      </c>
      <c r="B896" t="s">
        <v>19133</v>
      </c>
      <c r="C896">
        <v>214</v>
      </c>
      <c r="D896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5</v>
      </c>
      <c r="T896" s="2">
        <v>41167</v>
      </c>
    </row>
    <row r="897" spans="1:20" x14ac:dyDescent="0.25">
      <c r="A897">
        <v>18241524</v>
      </c>
      <c r="B897" t="s">
        <v>12553</v>
      </c>
      <c r="C897">
        <v>1</v>
      </c>
      <c r="D897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</v>
      </c>
      <c r="T897" s="2">
        <v>40657</v>
      </c>
    </row>
    <row r="898" spans="1:20" x14ac:dyDescent="0.25">
      <c r="A898">
        <v>18249122</v>
      </c>
      <c r="B898" t="s">
        <v>9168</v>
      </c>
      <c r="C898">
        <v>1</v>
      </c>
      <c r="D898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</v>
      </c>
      <c r="T898" s="2">
        <v>43165</v>
      </c>
    </row>
    <row r="899" spans="1:20" x14ac:dyDescent="0.25">
      <c r="A899">
        <v>60</v>
      </c>
      <c r="B899" t="s">
        <v>10107</v>
      </c>
      <c r="C899">
        <v>1</v>
      </c>
      <c r="D899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</v>
      </c>
      <c r="T899" s="2">
        <v>40979</v>
      </c>
    </row>
    <row r="900" spans="1:20" x14ac:dyDescent="0.25">
      <c r="A900">
        <v>7001670</v>
      </c>
      <c r="B900" t="s">
        <v>20455</v>
      </c>
      <c r="C900">
        <v>148</v>
      </c>
      <c r="D900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5</v>
      </c>
      <c r="T900" s="2">
        <v>42256</v>
      </c>
    </row>
    <row r="901" spans="1:20" x14ac:dyDescent="0.25">
      <c r="A901">
        <v>18212135</v>
      </c>
      <c r="B901" t="s">
        <v>181</v>
      </c>
      <c r="C901">
        <v>214</v>
      </c>
      <c r="D90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5</v>
      </c>
      <c r="T901" s="2">
        <v>43023</v>
      </c>
    </row>
    <row r="902" spans="1:20" x14ac:dyDescent="0.25">
      <c r="A902">
        <v>5702574</v>
      </c>
      <c r="B902" t="s">
        <v>16059</v>
      </c>
      <c r="C902">
        <v>214</v>
      </c>
      <c r="D902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5</v>
      </c>
      <c r="T902" s="2">
        <v>41091</v>
      </c>
    </row>
    <row r="903" spans="1:20" x14ac:dyDescent="0.25">
      <c r="A903">
        <v>6201972</v>
      </c>
      <c r="B903" t="s">
        <v>17474</v>
      </c>
      <c r="C903">
        <v>166</v>
      </c>
      <c r="D903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4</v>
      </c>
      <c r="T903" s="2">
        <v>41479</v>
      </c>
    </row>
    <row r="904" spans="1:20" x14ac:dyDescent="0.25">
      <c r="A904">
        <v>309820</v>
      </c>
      <c r="B904" t="s">
        <v>5686</v>
      </c>
      <c r="C904">
        <v>1</v>
      </c>
      <c r="D904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4</v>
      </c>
      <c r="T904" s="2">
        <v>42820</v>
      </c>
    </row>
    <row r="905" spans="1:20" x14ac:dyDescent="0.25">
      <c r="A905">
        <v>6601218</v>
      </c>
      <c r="B905" t="s">
        <v>7974</v>
      </c>
      <c r="C905">
        <v>30</v>
      </c>
      <c r="D905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4</v>
      </c>
      <c r="T905" s="2">
        <v>41698</v>
      </c>
    </row>
    <row r="906" spans="1:20" x14ac:dyDescent="0.25">
      <c r="A906">
        <v>6700402</v>
      </c>
      <c r="B906" t="s">
        <v>2602</v>
      </c>
      <c r="C906">
        <v>30</v>
      </c>
      <c r="D906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</v>
      </c>
      <c r="T906" s="2">
        <v>40870</v>
      </c>
    </row>
    <row r="907" spans="1:20" x14ac:dyDescent="0.25">
      <c r="A907">
        <v>7100119</v>
      </c>
      <c r="B907" t="s">
        <v>2457</v>
      </c>
      <c r="C907">
        <v>148</v>
      </c>
      <c r="D907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</v>
      </c>
      <c r="T907" s="2">
        <v>42665</v>
      </c>
    </row>
    <row r="908" spans="1:20" x14ac:dyDescent="0.25">
      <c r="A908">
        <v>18484464</v>
      </c>
      <c r="B908" t="s">
        <v>6522</v>
      </c>
      <c r="C908">
        <v>184</v>
      </c>
      <c r="D908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4</v>
      </c>
      <c r="T908" s="2">
        <v>42396</v>
      </c>
    </row>
    <row r="909" spans="1:20" x14ac:dyDescent="0.25">
      <c r="A909">
        <v>18369763</v>
      </c>
      <c r="B909" t="s">
        <v>2928</v>
      </c>
      <c r="C909">
        <v>1</v>
      </c>
      <c r="D909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4</v>
      </c>
      <c r="T909" s="2">
        <v>41711</v>
      </c>
    </row>
    <row r="910" spans="1:20" x14ac:dyDescent="0.25">
      <c r="A910">
        <v>6200383</v>
      </c>
      <c r="B910" t="s">
        <v>2778</v>
      </c>
      <c r="C910">
        <v>166</v>
      </c>
      <c r="D910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4</v>
      </c>
      <c r="T910" s="2">
        <v>42071</v>
      </c>
    </row>
    <row r="911" spans="1:20" x14ac:dyDescent="0.25">
      <c r="A911">
        <v>6600427</v>
      </c>
      <c r="B911" t="s">
        <v>9520</v>
      </c>
      <c r="C911">
        <v>30</v>
      </c>
      <c r="D91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5</v>
      </c>
      <c r="T911" s="2">
        <v>42862</v>
      </c>
    </row>
    <row r="912" spans="1:20" x14ac:dyDescent="0.25">
      <c r="A912">
        <v>5701446</v>
      </c>
      <c r="B912" t="s">
        <v>11367</v>
      </c>
      <c r="C912">
        <v>214</v>
      </c>
      <c r="D912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</v>
      </c>
      <c r="T912" s="2">
        <v>41027</v>
      </c>
    </row>
    <row r="913" spans="1:20" x14ac:dyDescent="0.25">
      <c r="A913">
        <v>6601589</v>
      </c>
      <c r="B913" t="s">
        <v>9520</v>
      </c>
      <c r="C913">
        <v>30</v>
      </c>
      <c r="D913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</v>
      </c>
      <c r="T913" s="2">
        <v>42086</v>
      </c>
    </row>
    <row r="914" spans="1:20" x14ac:dyDescent="0.25">
      <c r="A914">
        <v>6711666</v>
      </c>
      <c r="B914" t="s">
        <v>7993</v>
      </c>
      <c r="C914">
        <v>30</v>
      </c>
      <c r="D914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4</v>
      </c>
      <c r="T914" s="2">
        <v>41694</v>
      </c>
    </row>
    <row r="915" spans="1:20" x14ac:dyDescent="0.25">
      <c r="A915">
        <v>6113680</v>
      </c>
      <c r="B915" t="s">
        <v>4449</v>
      </c>
      <c r="C915">
        <v>215</v>
      </c>
      <c r="D915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5</v>
      </c>
      <c r="T915" s="2">
        <v>40867</v>
      </c>
    </row>
    <row r="916" spans="1:20" x14ac:dyDescent="0.25">
      <c r="A916">
        <v>6601158</v>
      </c>
      <c r="B916" t="s">
        <v>52</v>
      </c>
      <c r="C916">
        <v>30</v>
      </c>
      <c r="D916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</v>
      </c>
      <c r="T916" s="2">
        <v>40836</v>
      </c>
    </row>
    <row r="917" spans="1:20" x14ac:dyDescent="0.25">
      <c r="A917">
        <v>3494</v>
      </c>
      <c r="B917" t="s">
        <v>10447</v>
      </c>
      <c r="C917">
        <v>1</v>
      </c>
      <c r="D917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</v>
      </c>
      <c r="T917" s="2">
        <v>40611</v>
      </c>
    </row>
    <row r="918" spans="1:20" x14ac:dyDescent="0.25">
      <c r="A918">
        <v>310848</v>
      </c>
      <c r="B918" t="s">
        <v>10475</v>
      </c>
      <c r="C918">
        <v>1</v>
      </c>
      <c r="D918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4</v>
      </c>
      <c r="T918" s="2">
        <v>41722</v>
      </c>
    </row>
    <row r="919" spans="1:20" x14ac:dyDescent="0.25">
      <c r="A919">
        <v>572</v>
      </c>
      <c r="B919" t="s">
        <v>10665</v>
      </c>
      <c r="C919">
        <v>1</v>
      </c>
      <c r="D919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</v>
      </c>
      <c r="T919" s="2">
        <v>40619</v>
      </c>
    </row>
    <row r="920" spans="1:20" x14ac:dyDescent="0.25">
      <c r="A920">
        <v>3131</v>
      </c>
      <c r="B920" t="s">
        <v>10678</v>
      </c>
      <c r="C920">
        <v>1</v>
      </c>
      <c r="D920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3</v>
      </c>
      <c r="T920" s="2">
        <v>40245</v>
      </c>
    </row>
    <row r="921" spans="1:20" x14ac:dyDescent="0.25">
      <c r="A921">
        <v>300258</v>
      </c>
      <c r="B921" t="s">
        <v>1124</v>
      </c>
      <c r="C921">
        <v>1</v>
      </c>
      <c r="D92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</v>
      </c>
      <c r="T921" s="2">
        <v>42453</v>
      </c>
    </row>
    <row r="922" spans="1:20" x14ac:dyDescent="0.25">
      <c r="A922">
        <v>5600556</v>
      </c>
      <c r="B922" t="s">
        <v>1072</v>
      </c>
      <c r="C922">
        <v>214</v>
      </c>
      <c r="D922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4</v>
      </c>
      <c r="T922" s="2">
        <v>43002</v>
      </c>
    </row>
    <row r="923" spans="1:20" x14ac:dyDescent="0.25">
      <c r="A923">
        <v>5601521</v>
      </c>
      <c r="B923" t="s">
        <v>2778</v>
      </c>
      <c r="C923">
        <v>214</v>
      </c>
      <c r="D923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</v>
      </c>
      <c r="T923" s="2">
        <v>40795</v>
      </c>
    </row>
    <row r="924" spans="1:20" x14ac:dyDescent="0.25">
      <c r="A924">
        <v>305763</v>
      </c>
      <c r="B924" t="s">
        <v>10808</v>
      </c>
      <c r="C924">
        <v>1</v>
      </c>
      <c r="D924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4</v>
      </c>
      <c r="T924" s="2">
        <v>41709</v>
      </c>
    </row>
    <row r="925" spans="1:20" x14ac:dyDescent="0.25">
      <c r="A925">
        <v>5701052</v>
      </c>
      <c r="B925" t="s">
        <v>2778</v>
      </c>
      <c r="C925">
        <v>214</v>
      </c>
      <c r="D925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1579</v>
      </c>
    </row>
    <row r="926" spans="1:20" x14ac:dyDescent="0.25">
      <c r="A926">
        <v>18431179</v>
      </c>
      <c r="B926" t="s">
        <v>10858</v>
      </c>
      <c r="C926">
        <v>1</v>
      </c>
      <c r="D926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</v>
      </c>
      <c r="T926" s="2">
        <v>43166</v>
      </c>
    </row>
    <row r="927" spans="1:20" x14ac:dyDescent="0.25">
      <c r="A927">
        <v>18295472</v>
      </c>
      <c r="B927" t="s">
        <v>2489</v>
      </c>
      <c r="C927">
        <v>166</v>
      </c>
      <c r="D927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5</v>
      </c>
      <c r="T927" s="2">
        <v>41219</v>
      </c>
    </row>
    <row r="928" spans="1:20" x14ac:dyDescent="0.25">
      <c r="A928">
        <v>6202039</v>
      </c>
      <c r="B928" t="s">
        <v>20507</v>
      </c>
      <c r="C928">
        <v>166</v>
      </c>
      <c r="D928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5</v>
      </c>
      <c r="T928" s="2">
        <v>41895</v>
      </c>
    </row>
    <row r="929" spans="1:20" x14ac:dyDescent="0.25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0796</v>
      </c>
    </row>
    <row r="930" spans="1:20" x14ac:dyDescent="0.25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5</v>
      </c>
      <c r="T930" s="2">
        <v>40236</v>
      </c>
    </row>
    <row r="931" spans="1:20" x14ac:dyDescent="0.25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5</v>
      </c>
      <c r="T931" s="2">
        <v>41792</v>
      </c>
    </row>
    <row r="932" spans="1:20" x14ac:dyDescent="0.25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</v>
      </c>
      <c r="T932" s="2">
        <v>41805</v>
      </c>
    </row>
    <row r="933" spans="1:20" x14ac:dyDescent="0.25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</v>
      </c>
      <c r="T933" s="2">
        <v>41081</v>
      </c>
    </row>
    <row r="934" spans="1:20" x14ac:dyDescent="0.25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</v>
      </c>
      <c r="T934" s="2">
        <v>41702</v>
      </c>
    </row>
    <row r="935" spans="1:20" x14ac:dyDescent="0.25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</v>
      </c>
      <c r="T935" s="2">
        <v>42041</v>
      </c>
    </row>
    <row r="936" spans="1:20" x14ac:dyDescent="0.25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5</v>
      </c>
      <c r="T936" s="2">
        <v>41969</v>
      </c>
    </row>
    <row r="937" spans="1:20" x14ac:dyDescent="0.25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0639</v>
      </c>
    </row>
    <row r="938" spans="1:20" x14ac:dyDescent="0.25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4</v>
      </c>
      <c r="T938" s="2">
        <v>40590</v>
      </c>
    </row>
    <row r="939" spans="1:20" x14ac:dyDescent="0.25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</v>
      </c>
      <c r="T939" s="2">
        <v>43048</v>
      </c>
    </row>
    <row r="940" spans="1:20" x14ac:dyDescent="0.25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0235</v>
      </c>
    </row>
    <row r="941" spans="1:20" x14ac:dyDescent="0.25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</v>
      </c>
      <c r="T941" s="2">
        <v>40960</v>
      </c>
    </row>
    <row r="942" spans="1:20" x14ac:dyDescent="0.25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058</v>
      </c>
    </row>
    <row r="943" spans="1:20" x14ac:dyDescent="0.25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4</v>
      </c>
      <c r="T943" s="2">
        <v>41925</v>
      </c>
    </row>
    <row r="944" spans="1:20" x14ac:dyDescent="0.25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5</v>
      </c>
      <c r="T944" s="2">
        <v>41824</v>
      </c>
    </row>
    <row r="945" spans="1:20" x14ac:dyDescent="0.25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</v>
      </c>
      <c r="T945" s="2">
        <v>42929</v>
      </c>
    </row>
    <row r="946" spans="1:20" x14ac:dyDescent="0.25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5</v>
      </c>
      <c r="T946" s="2">
        <v>40341</v>
      </c>
    </row>
    <row r="947" spans="1:20" x14ac:dyDescent="0.25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</v>
      </c>
      <c r="T947" s="2">
        <v>42183</v>
      </c>
    </row>
    <row r="948" spans="1:20" x14ac:dyDescent="0.25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</v>
      </c>
      <c r="T948" s="2">
        <v>42858</v>
      </c>
    </row>
    <row r="949" spans="1:20" x14ac:dyDescent="0.25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</v>
      </c>
      <c r="T949" s="2">
        <v>40566</v>
      </c>
    </row>
    <row r="950" spans="1:20" x14ac:dyDescent="0.25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5</v>
      </c>
      <c r="T950" s="2">
        <v>41599</v>
      </c>
    </row>
    <row r="951" spans="1:20" x14ac:dyDescent="0.25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</v>
      </c>
      <c r="T951" s="2">
        <v>40860</v>
      </c>
    </row>
    <row r="952" spans="1:20" x14ac:dyDescent="0.25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</v>
      </c>
      <c r="T952" s="2">
        <v>41602</v>
      </c>
    </row>
    <row r="953" spans="1:20" x14ac:dyDescent="0.25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4</v>
      </c>
      <c r="T953" s="2">
        <v>40582</v>
      </c>
    </row>
    <row r="954" spans="1:20" x14ac:dyDescent="0.25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4</v>
      </c>
      <c r="T954" s="2">
        <v>42667</v>
      </c>
    </row>
    <row r="955" spans="1:20" x14ac:dyDescent="0.25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4</v>
      </c>
      <c r="T955" s="2">
        <v>40570</v>
      </c>
    </row>
    <row r="956" spans="1:20" x14ac:dyDescent="0.25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4</v>
      </c>
      <c r="T956" s="2">
        <v>40927</v>
      </c>
    </row>
    <row r="957" spans="1:20" x14ac:dyDescent="0.25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</v>
      </c>
      <c r="T957" s="2">
        <v>40800</v>
      </c>
    </row>
    <row r="958" spans="1:20" x14ac:dyDescent="0.25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3</v>
      </c>
      <c r="T958" s="2">
        <v>42394</v>
      </c>
    </row>
    <row r="959" spans="1:20" x14ac:dyDescent="0.25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</v>
      </c>
      <c r="T959" s="2">
        <v>42378</v>
      </c>
    </row>
    <row r="960" spans="1:20" x14ac:dyDescent="0.25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3</v>
      </c>
      <c r="T960" s="2">
        <v>41651</v>
      </c>
    </row>
    <row r="961" spans="1:20" x14ac:dyDescent="0.25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</v>
      </c>
      <c r="T961" s="2">
        <v>41831</v>
      </c>
    </row>
    <row r="962" spans="1:20" x14ac:dyDescent="0.25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3</v>
      </c>
      <c r="T962" s="2">
        <v>40565</v>
      </c>
    </row>
    <row r="963" spans="1:20" x14ac:dyDescent="0.25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</v>
      </c>
      <c r="T963" s="2">
        <v>41721</v>
      </c>
    </row>
    <row r="964" spans="1:20" x14ac:dyDescent="0.25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5</v>
      </c>
      <c r="T964" s="2">
        <v>42228</v>
      </c>
    </row>
    <row r="965" spans="1:20" x14ac:dyDescent="0.25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</v>
      </c>
      <c r="T965" s="2">
        <v>42062</v>
      </c>
    </row>
    <row r="966" spans="1:20" x14ac:dyDescent="0.25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</v>
      </c>
      <c r="T966" s="2">
        <v>41021</v>
      </c>
    </row>
    <row r="967" spans="1:20" x14ac:dyDescent="0.25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</v>
      </c>
      <c r="T967" s="2">
        <v>41478</v>
      </c>
    </row>
    <row r="968" spans="1:20" x14ac:dyDescent="0.25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</v>
      </c>
      <c r="T968" s="2">
        <v>42932</v>
      </c>
    </row>
    <row r="969" spans="1:20" x14ac:dyDescent="0.25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</v>
      </c>
      <c r="T969" s="2">
        <v>42175</v>
      </c>
    </row>
    <row r="970" spans="1:20" x14ac:dyDescent="0.25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470</v>
      </c>
    </row>
    <row r="971" spans="1:20" x14ac:dyDescent="0.25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</v>
      </c>
      <c r="T971" s="2">
        <v>41654</v>
      </c>
    </row>
    <row r="972" spans="1:20" x14ac:dyDescent="0.25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4</v>
      </c>
      <c r="T972" s="2">
        <v>41614</v>
      </c>
    </row>
    <row r="973" spans="1:20" x14ac:dyDescent="0.25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</v>
      </c>
      <c r="T973" s="2">
        <v>41248</v>
      </c>
    </row>
    <row r="974" spans="1:20" x14ac:dyDescent="0.25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</v>
      </c>
      <c r="T974" s="2">
        <v>41523</v>
      </c>
    </row>
    <row r="975" spans="1:20" x14ac:dyDescent="0.25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</v>
      </c>
      <c r="T975" s="2">
        <v>43459</v>
      </c>
    </row>
    <row r="976" spans="1:20" x14ac:dyDescent="0.25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4</v>
      </c>
      <c r="T976" s="2">
        <v>41776</v>
      </c>
    </row>
    <row r="977" spans="1:20" x14ac:dyDescent="0.25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4</v>
      </c>
      <c r="T977" s="2">
        <v>43451</v>
      </c>
    </row>
    <row r="978" spans="1:20" x14ac:dyDescent="0.25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</v>
      </c>
      <c r="T978" s="2">
        <v>43457</v>
      </c>
    </row>
    <row r="979" spans="1:20" x14ac:dyDescent="0.25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3077</v>
      </c>
    </row>
    <row r="980" spans="1:20" x14ac:dyDescent="0.25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3</v>
      </c>
      <c r="T980" s="2">
        <v>41622</v>
      </c>
    </row>
    <row r="981" spans="1:20" x14ac:dyDescent="0.25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4</v>
      </c>
      <c r="T981" s="2">
        <v>41063</v>
      </c>
    </row>
    <row r="982" spans="1:20" x14ac:dyDescent="0.25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4</v>
      </c>
      <c r="T982" s="2">
        <v>43357</v>
      </c>
    </row>
    <row r="983" spans="1:20" x14ac:dyDescent="0.25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4</v>
      </c>
      <c r="T983" s="2">
        <v>41265</v>
      </c>
    </row>
    <row r="984" spans="1:20" x14ac:dyDescent="0.25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4</v>
      </c>
      <c r="T984" s="2">
        <v>43462</v>
      </c>
    </row>
    <row r="985" spans="1:20" x14ac:dyDescent="0.25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</v>
      </c>
      <c r="T985" s="2">
        <v>43355</v>
      </c>
    </row>
    <row r="986" spans="1:20" x14ac:dyDescent="0.25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1623</v>
      </c>
    </row>
    <row r="987" spans="1:20" x14ac:dyDescent="0.25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4</v>
      </c>
      <c r="T987" s="2">
        <v>41635</v>
      </c>
    </row>
    <row r="988" spans="1:20" x14ac:dyDescent="0.25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</v>
      </c>
      <c r="T988" s="2">
        <v>42222</v>
      </c>
    </row>
    <row r="989" spans="1:20" x14ac:dyDescent="0.25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</v>
      </c>
      <c r="T989" s="2">
        <v>40767</v>
      </c>
    </row>
    <row r="990" spans="1:20" x14ac:dyDescent="0.25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</v>
      </c>
      <c r="T990" s="2">
        <v>40732</v>
      </c>
    </row>
    <row r="991" spans="1:20" x14ac:dyDescent="0.25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</v>
      </c>
      <c r="T991" s="2">
        <v>41376</v>
      </c>
    </row>
    <row r="992" spans="1:20" x14ac:dyDescent="0.25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</v>
      </c>
      <c r="T992" s="2">
        <v>40277</v>
      </c>
    </row>
    <row r="993" spans="1:20" x14ac:dyDescent="0.25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</v>
      </c>
      <c r="T993" s="2">
        <v>41613</v>
      </c>
    </row>
    <row r="994" spans="1:20" x14ac:dyDescent="0.25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</v>
      </c>
      <c r="T994" s="2">
        <v>40505</v>
      </c>
    </row>
    <row r="995" spans="1:20" x14ac:dyDescent="0.25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</v>
      </c>
      <c r="T995" s="2">
        <v>43445</v>
      </c>
    </row>
    <row r="996" spans="1:20" x14ac:dyDescent="0.25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1113</v>
      </c>
    </row>
    <row r="997" spans="1:20" x14ac:dyDescent="0.25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4</v>
      </c>
      <c r="T997" s="2">
        <v>40203</v>
      </c>
    </row>
    <row r="998" spans="1:20" x14ac:dyDescent="0.25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</v>
      </c>
      <c r="T998" s="2">
        <v>41373</v>
      </c>
    </row>
    <row r="999" spans="1:20" x14ac:dyDescent="0.25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0497</v>
      </c>
    </row>
    <row r="1000" spans="1:20" x14ac:dyDescent="0.25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</v>
      </c>
      <c r="T1000" s="2">
        <v>40849</v>
      </c>
    </row>
    <row r="1001" spans="1:20" x14ac:dyDescent="0.25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4</v>
      </c>
      <c r="T1001" s="2">
        <v>42261</v>
      </c>
    </row>
    <row r="1002" spans="1:20" x14ac:dyDescent="0.25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3</v>
      </c>
      <c r="T1002" s="2">
        <v>41218</v>
      </c>
    </row>
    <row r="1003" spans="1:20" x14ac:dyDescent="0.25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4</v>
      </c>
      <c r="T1003" s="2">
        <v>42315</v>
      </c>
    </row>
    <row r="1004" spans="1:20" x14ac:dyDescent="0.25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</v>
      </c>
      <c r="T1004" s="2">
        <v>43345</v>
      </c>
    </row>
    <row r="1005" spans="1:20" x14ac:dyDescent="0.25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5</v>
      </c>
      <c r="T1005" s="2">
        <v>42218</v>
      </c>
    </row>
    <row r="1006" spans="1:20" x14ac:dyDescent="0.25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1956</v>
      </c>
    </row>
    <row r="1007" spans="1:20" x14ac:dyDescent="0.25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</v>
      </c>
      <c r="T1007" s="2">
        <v>41126</v>
      </c>
    </row>
    <row r="1008" spans="1:20" x14ac:dyDescent="0.25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5</v>
      </c>
      <c r="T1008" s="2">
        <v>42478</v>
      </c>
    </row>
    <row r="1009" spans="1:20" x14ac:dyDescent="0.25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4</v>
      </c>
      <c r="T1009" s="2">
        <v>42161</v>
      </c>
    </row>
    <row r="1010" spans="1:20" x14ac:dyDescent="0.25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5</v>
      </c>
      <c r="T1010" s="2">
        <v>41902</v>
      </c>
    </row>
    <row r="1011" spans="1:20" x14ac:dyDescent="0.25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5</v>
      </c>
      <c r="T1011" s="2">
        <v>40581</v>
      </c>
    </row>
    <row r="1012" spans="1:20" x14ac:dyDescent="0.25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5</v>
      </c>
      <c r="T1012" s="2">
        <v>43032</v>
      </c>
    </row>
    <row r="1013" spans="1:20" x14ac:dyDescent="0.25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</v>
      </c>
      <c r="T1013" s="2">
        <v>42696</v>
      </c>
    </row>
    <row r="1014" spans="1:20" x14ac:dyDescent="0.25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4</v>
      </c>
      <c r="T1014" s="2">
        <v>40318</v>
      </c>
    </row>
    <row r="1015" spans="1:20" x14ac:dyDescent="0.25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4</v>
      </c>
      <c r="T1015" s="2">
        <v>42773</v>
      </c>
    </row>
    <row r="1016" spans="1:20" x14ac:dyDescent="0.25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</v>
      </c>
      <c r="T1016" s="2">
        <v>40513</v>
      </c>
    </row>
    <row r="1017" spans="1:20" x14ac:dyDescent="0.25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</v>
      </c>
      <c r="T1017" s="2">
        <v>42636</v>
      </c>
    </row>
    <row r="1018" spans="1:20" x14ac:dyDescent="0.25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274</v>
      </c>
    </row>
    <row r="1019" spans="1:20" x14ac:dyDescent="0.25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5</v>
      </c>
      <c r="T1019" s="2">
        <v>42497</v>
      </c>
    </row>
    <row r="1020" spans="1:20" x14ac:dyDescent="0.25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</v>
      </c>
      <c r="T1020" s="2">
        <v>42648</v>
      </c>
    </row>
    <row r="1021" spans="1:20" x14ac:dyDescent="0.25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</v>
      </c>
      <c r="T1021" s="2">
        <v>41460</v>
      </c>
    </row>
    <row r="1022" spans="1:20" x14ac:dyDescent="0.25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</v>
      </c>
      <c r="T1022" s="2">
        <v>40463</v>
      </c>
    </row>
    <row r="1023" spans="1:20" x14ac:dyDescent="0.25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</v>
      </c>
      <c r="T1023" s="2">
        <v>40492</v>
      </c>
    </row>
    <row r="1024" spans="1:20" x14ac:dyDescent="0.25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5</v>
      </c>
      <c r="T1024" s="2">
        <v>43088</v>
      </c>
    </row>
    <row r="1025" spans="1:20" x14ac:dyDescent="0.25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</v>
      </c>
      <c r="T1025" s="2">
        <v>41931</v>
      </c>
    </row>
    <row r="1026" spans="1:20" x14ac:dyDescent="0.25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</v>
      </c>
      <c r="T1026" s="2">
        <v>41417</v>
      </c>
    </row>
    <row r="1027" spans="1:20" x14ac:dyDescent="0.25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3</v>
      </c>
      <c r="T1027" s="2">
        <v>40818</v>
      </c>
    </row>
    <row r="1028" spans="1:20" x14ac:dyDescent="0.25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671</v>
      </c>
    </row>
    <row r="1029" spans="1:20" x14ac:dyDescent="0.25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4</v>
      </c>
      <c r="T1029" s="2">
        <v>41141</v>
      </c>
    </row>
    <row r="1030" spans="1:20" x14ac:dyDescent="0.25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</v>
      </c>
      <c r="T1030" s="2">
        <v>43336</v>
      </c>
    </row>
    <row r="1031" spans="1:20" x14ac:dyDescent="0.25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4</v>
      </c>
      <c r="T1031" s="2">
        <v>40690</v>
      </c>
    </row>
    <row r="1032" spans="1:20" x14ac:dyDescent="0.25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4</v>
      </c>
      <c r="T1032" s="2">
        <v>42119</v>
      </c>
    </row>
    <row r="1033" spans="1:20" x14ac:dyDescent="0.25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4</v>
      </c>
      <c r="T1033" s="2">
        <v>41725</v>
      </c>
    </row>
    <row r="1034" spans="1:20" x14ac:dyDescent="0.25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</v>
      </c>
      <c r="T1034" s="2">
        <v>41791</v>
      </c>
    </row>
    <row r="1035" spans="1:20" x14ac:dyDescent="0.25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4</v>
      </c>
      <c r="T1035" s="2">
        <v>40190</v>
      </c>
    </row>
    <row r="1036" spans="1:20" x14ac:dyDescent="0.25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3</v>
      </c>
      <c r="T1036" s="2">
        <v>40463</v>
      </c>
    </row>
    <row r="1037" spans="1:20" x14ac:dyDescent="0.25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3</v>
      </c>
      <c r="T1037" s="2">
        <v>41198</v>
      </c>
    </row>
    <row r="1038" spans="1:20" x14ac:dyDescent="0.25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</v>
      </c>
      <c r="T1038" s="2">
        <v>42662</v>
      </c>
    </row>
    <row r="1039" spans="1:20" x14ac:dyDescent="0.25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5</v>
      </c>
      <c r="T1039" s="2">
        <v>42559</v>
      </c>
    </row>
    <row r="1040" spans="1:20" x14ac:dyDescent="0.25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</v>
      </c>
      <c r="T1040" s="2">
        <v>41561</v>
      </c>
    </row>
    <row r="1041" spans="1:20" x14ac:dyDescent="0.25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5</v>
      </c>
      <c r="T1041" s="2">
        <v>40379</v>
      </c>
    </row>
    <row r="1042" spans="1:20" x14ac:dyDescent="0.25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4</v>
      </c>
      <c r="T1042" s="2">
        <v>42303</v>
      </c>
    </row>
    <row r="1043" spans="1:20" x14ac:dyDescent="0.25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</v>
      </c>
      <c r="T1043" s="2">
        <v>43344</v>
      </c>
    </row>
    <row r="1044" spans="1:20" x14ac:dyDescent="0.25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</v>
      </c>
      <c r="T1044" s="2">
        <v>40423</v>
      </c>
    </row>
    <row r="1045" spans="1:20" x14ac:dyDescent="0.25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</v>
      </c>
      <c r="T1045" s="2">
        <v>40447</v>
      </c>
    </row>
    <row r="1046" spans="1:20" x14ac:dyDescent="0.25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</v>
      </c>
      <c r="T1046" s="2">
        <v>42984</v>
      </c>
    </row>
    <row r="1047" spans="1:20" x14ac:dyDescent="0.25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3</v>
      </c>
      <c r="T1047" s="2">
        <v>41496</v>
      </c>
    </row>
    <row r="1048" spans="1:20" x14ac:dyDescent="0.25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</v>
      </c>
      <c r="T1048" s="2">
        <v>42953</v>
      </c>
    </row>
    <row r="1049" spans="1:20" x14ac:dyDescent="0.25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3</v>
      </c>
      <c r="T1049" s="2">
        <v>41827</v>
      </c>
    </row>
    <row r="1050" spans="1:20" x14ac:dyDescent="0.25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4</v>
      </c>
      <c r="T1050" s="2">
        <v>42935</v>
      </c>
    </row>
    <row r="1051" spans="1:20" x14ac:dyDescent="0.25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3</v>
      </c>
      <c r="T1051" s="2">
        <v>41113</v>
      </c>
    </row>
    <row r="1052" spans="1:20" x14ac:dyDescent="0.25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4</v>
      </c>
      <c r="T1052" s="2">
        <v>41476</v>
      </c>
    </row>
    <row r="1053" spans="1:20" x14ac:dyDescent="0.25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</v>
      </c>
      <c r="T1053" s="2">
        <v>42567</v>
      </c>
    </row>
    <row r="1054" spans="1:20" x14ac:dyDescent="0.25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3</v>
      </c>
      <c r="T1054" s="2">
        <v>41097</v>
      </c>
    </row>
    <row r="1055" spans="1:20" x14ac:dyDescent="0.25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930</v>
      </c>
    </row>
    <row r="1056" spans="1:20" x14ac:dyDescent="0.25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4</v>
      </c>
      <c r="T1056" s="2">
        <v>41830</v>
      </c>
    </row>
    <row r="1057" spans="1:20" x14ac:dyDescent="0.25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3</v>
      </c>
      <c r="T1057" s="2">
        <v>43255</v>
      </c>
    </row>
    <row r="1058" spans="1:20" x14ac:dyDescent="0.25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</v>
      </c>
      <c r="T1058" s="2">
        <v>42899</v>
      </c>
    </row>
    <row r="1059" spans="1:20" x14ac:dyDescent="0.25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</v>
      </c>
      <c r="T1059" s="2">
        <v>42546</v>
      </c>
    </row>
    <row r="1060" spans="1:20" x14ac:dyDescent="0.25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</v>
      </c>
      <c r="T1060" s="2">
        <v>42524</v>
      </c>
    </row>
    <row r="1061" spans="1:20" x14ac:dyDescent="0.25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3</v>
      </c>
      <c r="T1061" s="2">
        <v>42883</v>
      </c>
    </row>
    <row r="1062" spans="1:20" x14ac:dyDescent="0.25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4</v>
      </c>
      <c r="T1062" s="2">
        <v>42149</v>
      </c>
    </row>
    <row r="1063" spans="1:20" x14ac:dyDescent="0.25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</v>
      </c>
      <c r="T1063" s="2">
        <v>42868</v>
      </c>
    </row>
    <row r="1064" spans="1:20" x14ac:dyDescent="0.25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4</v>
      </c>
      <c r="T1064" s="2">
        <v>41034</v>
      </c>
    </row>
    <row r="1065" spans="1:20" x14ac:dyDescent="0.25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4</v>
      </c>
      <c r="T1065" s="2">
        <v>41408</v>
      </c>
    </row>
    <row r="1066" spans="1:20" x14ac:dyDescent="0.25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</v>
      </c>
      <c r="T1066" s="2">
        <v>41737</v>
      </c>
    </row>
    <row r="1067" spans="1:20" x14ac:dyDescent="0.25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</v>
      </c>
      <c r="T1067" s="2">
        <v>42828</v>
      </c>
    </row>
    <row r="1068" spans="1:20" x14ac:dyDescent="0.25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</v>
      </c>
      <c r="T1068" s="2">
        <v>40286</v>
      </c>
    </row>
    <row r="1069" spans="1:20" x14ac:dyDescent="0.25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4</v>
      </c>
      <c r="T1069" s="2">
        <v>40649</v>
      </c>
    </row>
    <row r="1070" spans="1:20" x14ac:dyDescent="0.25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4</v>
      </c>
      <c r="T1070" s="2">
        <v>40284</v>
      </c>
    </row>
    <row r="1071" spans="1:20" x14ac:dyDescent="0.25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4</v>
      </c>
      <c r="T1071" s="2">
        <v>41708</v>
      </c>
    </row>
    <row r="1072" spans="1:20" x14ac:dyDescent="0.25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</v>
      </c>
      <c r="T1072" s="2">
        <v>40607</v>
      </c>
    </row>
    <row r="1073" spans="1:20" x14ac:dyDescent="0.25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</v>
      </c>
      <c r="T1073" s="2">
        <v>40263</v>
      </c>
    </row>
    <row r="1074" spans="1:20" x14ac:dyDescent="0.25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</v>
      </c>
      <c r="T1074" s="2">
        <v>40973</v>
      </c>
    </row>
    <row r="1075" spans="1:20" x14ac:dyDescent="0.25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0977</v>
      </c>
    </row>
    <row r="1076" spans="1:20" x14ac:dyDescent="0.25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4</v>
      </c>
      <c r="T1076" s="2">
        <v>41704</v>
      </c>
    </row>
    <row r="1077" spans="1:20" x14ac:dyDescent="0.25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4</v>
      </c>
      <c r="T1077" s="2">
        <v>42402</v>
      </c>
    </row>
    <row r="1078" spans="1:20" x14ac:dyDescent="0.25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</v>
      </c>
      <c r="T1078" s="2">
        <v>43157</v>
      </c>
    </row>
    <row r="1079" spans="1:20" x14ac:dyDescent="0.25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</v>
      </c>
      <c r="T1079" s="2">
        <v>40962</v>
      </c>
    </row>
    <row r="1080" spans="1:20" x14ac:dyDescent="0.25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4</v>
      </c>
      <c r="T1080" s="2">
        <v>41324</v>
      </c>
    </row>
    <row r="1081" spans="1:20" x14ac:dyDescent="0.25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</v>
      </c>
      <c r="T1081" s="2">
        <v>41307</v>
      </c>
    </row>
    <row r="1082" spans="1:20" x14ac:dyDescent="0.25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779</v>
      </c>
    </row>
    <row r="1083" spans="1:20" x14ac:dyDescent="0.25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</v>
      </c>
      <c r="T1083" s="2">
        <v>40924</v>
      </c>
    </row>
    <row r="1084" spans="1:20" x14ac:dyDescent="0.25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4</v>
      </c>
      <c r="T1084" s="2">
        <v>43124</v>
      </c>
    </row>
    <row r="1085" spans="1:20" x14ac:dyDescent="0.25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3</v>
      </c>
      <c r="T1085" s="2">
        <v>41646</v>
      </c>
    </row>
    <row r="1086" spans="1:20" x14ac:dyDescent="0.25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3</v>
      </c>
      <c r="T1086" s="2">
        <v>43108</v>
      </c>
    </row>
    <row r="1087" spans="1:20" x14ac:dyDescent="0.25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4</v>
      </c>
      <c r="T1087" s="2">
        <v>40919</v>
      </c>
    </row>
    <row r="1088" spans="1:20" x14ac:dyDescent="0.25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3</v>
      </c>
      <c r="T1088" s="2">
        <v>40559</v>
      </c>
    </row>
    <row r="1089" spans="1:20" x14ac:dyDescent="0.25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</v>
      </c>
      <c r="T1089" s="2">
        <v>41300</v>
      </c>
    </row>
    <row r="1090" spans="1:20" x14ac:dyDescent="0.25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4</v>
      </c>
      <c r="T1090" s="2">
        <v>41615</v>
      </c>
    </row>
    <row r="1091" spans="1:20" x14ac:dyDescent="0.25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</v>
      </c>
      <c r="T1091" s="2">
        <v>41989</v>
      </c>
    </row>
    <row r="1092" spans="1:20" x14ac:dyDescent="0.25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3</v>
      </c>
      <c r="T1092" s="2">
        <v>40890</v>
      </c>
    </row>
    <row r="1093" spans="1:20" x14ac:dyDescent="0.25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1978</v>
      </c>
    </row>
    <row r="1094" spans="1:20" x14ac:dyDescent="0.25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1614</v>
      </c>
    </row>
    <row r="1095" spans="1:20" x14ac:dyDescent="0.25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</v>
      </c>
      <c r="T1095" s="2">
        <v>42314</v>
      </c>
    </row>
    <row r="1096" spans="1:20" x14ac:dyDescent="0.25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3</v>
      </c>
      <c r="T1096" s="2">
        <v>42316</v>
      </c>
    </row>
    <row r="1097" spans="1:20" x14ac:dyDescent="0.25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4</v>
      </c>
      <c r="T1097" s="2">
        <v>43056</v>
      </c>
    </row>
    <row r="1098" spans="1:20" x14ac:dyDescent="0.25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4</v>
      </c>
      <c r="T1098" s="2">
        <v>42692</v>
      </c>
    </row>
    <row r="1099" spans="1:20" x14ac:dyDescent="0.25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</v>
      </c>
      <c r="T1099" s="2">
        <v>42329</v>
      </c>
    </row>
    <row r="1100" spans="1:20" x14ac:dyDescent="0.25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</v>
      </c>
      <c r="T1100" s="2">
        <v>43395</v>
      </c>
    </row>
    <row r="1101" spans="1:20" x14ac:dyDescent="0.25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</v>
      </c>
      <c r="T1101" s="2">
        <v>41189</v>
      </c>
    </row>
    <row r="1102" spans="1:20" x14ac:dyDescent="0.25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3</v>
      </c>
      <c r="T1102" s="2">
        <v>41191</v>
      </c>
    </row>
    <row r="1103" spans="1:20" x14ac:dyDescent="0.25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3</v>
      </c>
      <c r="T1103" s="2">
        <v>43036</v>
      </c>
    </row>
    <row r="1104" spans="1:20" x14ac:dyDescent="0.25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</v>
      </c>
      <c r="T1104" s="2">
        <v>40830</v>
      </c>
    </row>
    <row r="1105" spans="1:20" x14ac:dyDescent="0.25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3</v>
      </c>
      <c r="T1105" s="2">
        <v>41558</v>
      </c>
    </row>
    <row r="1106" spans="1:20" x14ac:dyDescent="0.25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</v>
      </c>
      <c r="T1106" s="2">
        <v>40830</v>
      </c>
    </row>
    <row r="1107" spans="1:20" x14ac:dyDescent="0.25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</v>
      </c>
      <c r="T1107" s="2">
        <v>43023</v>
      </c>
    </row>
    <row r="1108" spans="1:20" x14ac:dyDescent="0.25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3</v>
      </c>
      <c r="T1108" s="2">
        <v>41188</v>
      </c>
    </row>
    <row r="1109" spans="1:20" x14ac:dyDescent="0.25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</v>
      </c>
      <c r="T1109" s="2">
        <v>42656</v>
      </c>
    </row>
    <row r="1110" spans="1:20" x14ac:dyDescent="0.25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</v>
      </c>
      <c r="T1110" s="2">
        <v>41203</v>
      </c>
    </row>
    <row r="1111" spans="1:20" x14ac:dyDescent="0.25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3</v>
      </c>
      <c r="T1111" s="2">
        <v>41927</v>
      </c>
    </row>
    <row r="1112" spans="1:20" x14ac:dyDescent="0.25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4</v>
      </c>
      <c r="T1112" s="2">
        <v>42253</v>
      </c>
    </row>
    <row r="1113" spans="1:20" x14ac:dyDescent="0.25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</v>
      </c>
      <c r="T1113" s="2">
        <v>40447</v>
      </c>
    </row>
    <row r="1114" spans="1:20" x14ac:dyDescent="0.25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</v>
      </c>
      <c r="T1114" s="2">
        <v>43352</v>
      </c>
    </row>
    <row r="1115" spans="1:20" x14ac:dyDescent="0.25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4</v>
      </c>
      <c r="T1115" s="2">
        <v>42638</v>
      </c>
    </row>
    <row r="1116" spans="1:20" x14ac:dyDescent="0.25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</v>
      </c>
      <c r="T1116" s="2">
        <v>42252</v>
      </c>
    </row>
    <row r="1117" spans="1:20" x14ac:dyDescent="0.25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</v>
      </c>
      <c r="T1117" s="2">
        <v>43365</v>
      </c>
    </row>
    <row r="1118" spans="1:20" x14ac:dyDescent="0.25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</v>
      </c>
      <c r="T1118" s="2">
        <v>42274</v>
      </c>
    </row>
    <row r="1119" spans="1:20" x14ac:dyDescent="0.25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3</v>
      </c>
      <c r="T1119" s="2">
        <v>42987</v>
      </c>
    </row>
    <row r="1120" spans="1:20" x14ac:dyDescent="0.25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</v>
      </c>
      <c r="T1120" s="2">
        <v>40808</v>
      </c>
    </row>
    <row r="1121" spans="1:20" x14ac:dyDescent="0.25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</v>
      </c>
      <c r="T1121" s="2">
        <v>41512</v>
      </c>
    </row>
    <row r="1122" spans="1:20" x14ac:dyDescent="0.25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</v>
      </c>
      <c r="T1122" s="2">
        <v>41506</v>
      </c>
    </row>
    <row r="1123" spans="1:20" x14ac:dyDescent="0.25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4</v>
      </c>
      <c r="T1123" s="2">
        <v>42223</v>
      </c>
    </row>
    <row r="1124" spans="1:20" x14ac:dyDescent="0.25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4</v>
      </c>
      <c r="T1124" s="2">
        <v>41147</v>
      </c>
    </row>
    <row r="1125" spans="1:20" x14ac:dyDescent="0.25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3</v>
      </c>
      <c r="T1125" s="2">
        <v>42219</v>
      </c>
    </row>
    <row r="1126" spans="1:20" x14ac:dyDescent="0.25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4</v>
      </c>
      <c r="T1126" s="2">
        <v>40761</v>
      </c>
    </row>
    <row r="1127" spans="1:20" x14ac:dyDescent="0.25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</v>
      </c>
      <c r="T1127" s="2">
        <v>41877</v>
      </c>
    </row>
    <row r="1128" spans="1:20" x14ac:dyDescent="0.25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</v>
      </c>
      <c r="T1128" s="2">
        <v>41141</v>
      </c>
    </row>
    <row r="1129" spans="1:20" x14ac:dyDescent="0.25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</v>
      </c>
      <c r="T1129" s="2">
        <v>41510</v>
      </c>
    </row>
    <row r="1130" spans="1:20" x14ac:dyDescent="0.25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</v>
      </c>
      <c r="T1130" s="2">
        <v>42938</v>
      </c>
    </row>
    <row r="1131" spans="1:20" x14ac:dyDescent="0.25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4</v>
      </c>
      <c r="T1131" s="2">
        <v>42206</v>
      </c>
    </row>
    <row r="1132" spans="1:20" x14ac:dyDescent="0.25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4</v>
      </c>
      <c r="T1132" s="2">
        <v>41837</v>
      </c>
    </row>
    <row r="1133" spans="1:20" x14ac:dyDescent="0.25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</v>
      </c>
      <c r="T1133" s="2">
        <v>42572</v>
      </c>
    </row>
    <row r="1134" spans="1:20" x14ac:dyDescent="0.25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4</v>
      </c>
      <c r="T1134" s="2">
        <v>42181</v>
      </c>
    </row>
    <row r="1135" spans="1:20" x14ac:dyDescent="0.25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4</v>
      </c>
      <c r="T1135" s="2">
        <v>42897</v>
      </c>
    </row>
    <row r="1136" spans="1:20" x14ac:dyDescent="0.25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4</v>
      </c>
      <c r="T1136" s="2">
        <v>43270</v>
      </c>
    </row>
    <row r="1137" spans="1:20" x14ac:dyDescent="0.25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</v>
      </c>
      <c r="T1137" s="2">
        <v>42504</v>
      </c>
    </row>
    <row r="1138" spans="1:20" x14ac:dyDescent="0.25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4</v>
      </c>
      <c r="T1138" s="2">
        <v>41776</v>
      </c>
    </row>
    <row r="1139" spans="1:20" x14ac:dyDescent="0.25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</v>
      </c>
      <c r="T1139" s="2">
        <v>40683</v>
      </c>
    </row>
    <row r="1140" spans="1:20" x14ac:dyDescent="0.25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4</v>
      </c>
      <c r="T1140" s="2">
        <v>42463</v>
      </c>
    </row>
    <row r="1141" spans="1:20" x14ac:dyDescent="0.25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4</v>
      </c>
      <c r="T1141" s="2">
        <v>41025</v>
      </c>
    </row>
    <row r="1142" spans="1:20" x14ac:dyDescent="0.25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4</v>
      </c>
      <c r="T1142" s="2">
        <v>41374</v>
      </c>
    </row>
    <row r="1143" spans="1:20" x14ac:dyDescent="0.25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4</v>
      </c>
      <c r="T1143" s="2">
        <v>41375</v>
      </c>
    </row>
    <row r="1144" spans="1:20" x14ac:dyDescent="0.25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</v>
      </c>
      <c r="T1144" s="2">
        <v>40287</v>
      </c>
    </row>
    <row r="1145" spans="1:20" x14ac:dyDescent="0.25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4</v>
      </c>
      <c r="T1145" s="2">
        <v>40645</v>
      </c>
    </row>
    <row r="1146" spans="1:20" x14ac:dyDescent="0.25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</v>
      </c>
      <c r="T1146" s="2">
        <v>40980</v>
      </c>
    </row>
    <row r="1147" spans="1:20" x14ac:dyDescent="0.25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4</v>
      </c>
      <c r="T1147" s="2">
        <v>41724</v>
      </c>
    </row>
    <row r="1148" spans="1:20" x14ac:dyDescent="0.25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</v>
      </c>
      <c r="T1148" s="2">
        <v>43175</v>
      </c>
    </row>
    <row r="1149" spans="1:20" x14ac:dyDescent="0.25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3</v>
      </c>
      <c r="T1149" s="2">
        <v>41359</v>
      </c>
    </row>
    <row r="1150" spans="1:20" x14ac:dyDescent="0.25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4</v>
      </c>
      <c r="T1150" s="2">
        <v>42435</v>
      </c>
    </row>
    <row r="1151" spans="1:20" x14ac:dyDescent="0.25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</v>
      </c>
      <c r="T1151" s="2">
        <v>42449</v>
      </c>
    </row>
    <row r="1152" spans="1:20" x14ac:dyDescent="0.25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4</v>
      </c>
      <c r="T1152" s="2">
        <v>42767</v>
      </c>
    </row>
    <row r="1153" spans="1:20" x14ac:dyDescent="0.25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</v>
      </c>
      <c r="T1153" s="2">
        <v>40955</v>
      </c>
    </row>
    <row r="1154" spans="1:20" x14ac:dyDescent="0.25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</v>
      </c>
      <c r="T1154" s="2">
        <v>43148</v>
      </c>
    </row>
    <row r="1155" spans="1:20" x14ac:dyDescent="0.25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411</v>
      </c>
    </row>
    <row r="1156" spans="1:20" x14ac:dyDescent="0.25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386</v>
      </c>
    </row>
    <row r="1157" spans="1:20" x14ac:dyDescent="0.25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</v>
      </c>
      <c r="T1157" s="2">
        <v>42008</v>
      </c>
    </row>
    <row r="1158" spans="1:20" x14ac:dyDescent="0.25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</v>
      </c>
      <c r="T1158" s="2">
        <v>42374</v>
      </c>
    </row>
    <row r="1159" spans="1:20" x14ac:dyDescent="0.25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</v>
      </c>
      <c r="T1159" s="2">
        <v>42393</v>
      </c>
    </row>
    <row r="1160" spans="1:20" x14ac:dyDescent="0.25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</v>
      </c>
      <c r="T1160" s="2">
        <v>41643</v>
      </c>
    </row>
    <row r="1161" spans="1:20" x14ac:dyDescent="0.25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4</v>
      </c>
      <c r="T1161" s="2">
        <v>42011</v>
      </c>
    </row>
    <row r="1162" spans="1:20" x14ac:dyDescent="0.25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1618</v>
      </c>
    </row>
    <row r="1163" spans="1:20" x14ac:dyDescent="0.25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</v>
      </c>
      <c r="T1163" s="2">
        <v>40525</v>
      </c>
    </row>
    <row r="1164" spans="1:20" x14ac:dyDescent="0.25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</v>
      </c>
      <c r="T1164" s="2">
        <v>40525</v>
      </c>
    </row>
    <row r="1165" spans="1:20" x14ac:dyDescent="0.25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3</v>
      </c>
      <c r="T1165" s="2">
        <v>42732</v>
      </c>
    </row>
    <row r="1166" spans="1:20" x14ac:dyDescent="0.25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4</v>
      </c>
      <c r="T1166" s="2">
        <v>43439</v>
      </c>
    </row>
    <row r="1167" spans="1:20" x14ac:dyDescent="0.25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</v>
      </c>
      <c r="T1167" s="2">
        <v>43067</v>
      </c>
    </row>
    <row r="1168" spans="1:20" x14ac:dyDescent="0.25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4</v>
      </c>
      <c r="T1168" s="2">
        <v>41957</v>
      </c>
    </row>
    <row r="1169" spans="1:20" x14ac:dyDescent="0.25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3041</v>
      </c>
    </row>
    <row r="1170" spans="1:20" x14ac:dyDescent="0.25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1582</v>
      </c>
    </row>
    <row r="1171" spans="1:20" x14ac:dyDescent="0.25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4</v>
      </c>
      <c r="T1171" s="2">
        <v>43018</v>
      </c>
    </row>
    <row r="1172" spans="1:20" x14ac:dyDescent="0.25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</v>
      </c>
      <c r="T1172" s="2">
        <v>40453</v>
      </c>
    </row>
    <row r="1173" spans="1:20" x14ac:dyDescent="0.25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</v>
      </c>
      <c r="T1173" s="2">
        <v>42279</v>
      </c>
    </row>
    <row r="1174" spans="1:20" x14ac:dyDescent="0.25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</v>
      </c>
      <c r="T1174" s="2">
        <v>43376</v>
      </c>
    </row>
    <row r="1175" spans="1:20" x14ac:dyDescent="0.25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3</v>
      </c>
      <c r="T1175" s="2">
        <v>41918</v>
      </c>
    </row>
    <row r="1176" spans="1:20" x14ac:dyDescent="0.25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652</v>
      </c>
    </row>
    <row r="1177" spans="1:20" x14ac:dyDescent="0.25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3393</v>
      </c>
    </row>
    <row r="1178" spans="1:20" x14ac:dyDescent="0.25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</v>
      </c>
      <c r="T1178" s="2">
        <v>41208</v>
      </c>
    </row>
    <row r="1179" spans="1:20" x14ac:dyDescent="0.25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4</v>
      </c>
      <c r="T1179" s="2">
        <v>42843</v>
      </c>
    </row>
    <row r="1180" spans="1:20" x14ac:dyDescent="0.25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4</v>
      </c>
      <c r="T1180" s="2">
        <v>41567</v>
      </c>
    </row>
    <row r="1181" spans="1:20" x14ac:dyDescent="0.25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4</v>
      </c>
      <c r="T1181" s="2">
        <v>43351</v>
      </c>
    </row>
    <row r="1182" spans="1:20" x14ac:dyDescent="0.25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</v>
      </c>
      <c r="T1182" s="2">
        <v>40430</v>
      </c>
    </row>
    <row r="1183" spans="1:20" x14ac:dyDescent="0.25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</v>
      </c>
      <c r="T1183" s="2">
        <v>41180</v>
      </c>
    </row>
    <row r="1184" spans="1:20" x14ac:dyDescent="0.25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4</v>
      </c>
      <c r="T1184" s="2">
        <v>41177</v>
      </c>
    </row>
    <row r="1185" spans="1:20" x14ac:dyDescent="0.25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4</v>
      </c>
      <c r="T1185" s="2">
        <v>42632</v>
      </c>
    </row>
    <row r="1186" spans="1:20" x14ac:dyDescent="0.25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</v>
      </c>
      <c r="T1186" s="2">
        <v>42257</v>
      </c>
    </row>
    <row r="1187" spans="1:20" x14ac:dyDescent="0.25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</v>
      </c>
      <c r="T1187" s="2">
        <v>41899</v>
      </c>
    </row>
    <row r="1188" spans="1:20" x14ac:dyDescent="0.25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4</v>
      </c>
      <c r="T1188" s="2">
        <v>41892</v>
      </c>
    </row>
    <row r="1189" spans="1:20" x14ac:dyDescent="0.25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</v>
      </c>
      <c r="T1189" s="2">
        <v>43345</v>
      </c>
    </row>
    <row r="1190" spans="1:20" x14ac:dyDescent="0.25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</v>
      </c>
      <c r="T1190" s="2">
        <v>43345</v>
      </c>
    </row>
    <row r="1191" spans="1:20" x14ac:dyDescent="0.25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4</v>
      </c>
      <c r="T1191" s="2">
        <v>41526</v>
      </c>
    </row>
    <row r="1192" spans="1:20" x14ac:dyDescent="0.25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</v>
      </c>
      <c r="T1192" s="2">
        <v>40803</v>
      </c>
    </row>
    <row r="1193" spans="1:20" x14ac:dyDescent="0.25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</v>
      </c>
      <c r="T1193" s="2">
        <v>43006</v>
      </c>
    </row>
    <row r="1194" spans="1:20" x14ac:dyDescent="0.25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5</v>
      </c>
      <c r="T1194" s="2">
        <v>42256</v>
      </c>
    </row>
    <row r="1195" spans="1:20" x14ac:dyDescent="0.25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</v>
      </c>
      <c r="T1195" s="2">
        <v>41527</v>
      </c>
    </row>
    <row r="1196" spans="1:20" x14ac:dyDescent="0.25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3</v>
      </c>
      <c r="T1196" s="2">
        <v>42981</v>
      </c>
    </row>
    <row r="1197" spans="1:20" x14ac:dyDescent="0.25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1539</v>
      </c>
    </row>
    <row r="1198" spans="1:20" x14ac:dyDescent="0.25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4</v>
      </c>
      <c r="T1198" s="2">
        <v>42635</v>
      </c>
    </row>
    <row r="1199" spans="1:20" x14ac:dyDescent="0.25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</v>
      </c>
      <c r="T1199" s="2">
        <v>40802</v>
      </c>
    </row>
    <row r="1200" spans="1:20" x14ac:dyDescent="0.25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</v>
      </c>
      <c r="T1200" s="2">
        <v>43006</v>
      </c>
    </row>
    <row r="1201" spans="1:20" x14ac:dyDescent="0.25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3</v>
      </c>
      <c r="T1201" s="2">
        <v>40437</v>
      </c>
    </row>
    <row r="1202" spans="1:20" x14ac:dyDescent="0.25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</v>
      </c>
      <c r="T1202" s="2">
        <v>42258</v>
      </c>
    </row>
    <row r="1203" spans="1:20" x14ac:dyDescent="0.25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</v>
      </c>
      <c r="T1203" s="2">
        <v>41893</v>
      </c>
    </row>
    <row r="1204" spans="1:20" x14ac:dyDescent="0.25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4</v>
      </c>
      <c r="T1204" s="2">
        <v>40788</v>
      </c>
    </row>
    <row r="1205" spans="1:20" x14ac:dyDescent="0.25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4</v>
      </c>
      <c r="T1205" s="2">
        <v>43368</v>
      </c>
    </row>
    <row r="1206" spans="1:20" x14ac:dyDescent="0.25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3</v>
      </c>
      <c r="T1206" s="2">
        <v>41905</v>
      </c>
    </row>
    <row r="1207" spans="1:20" x14ac:dyDescent="0.25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3367</v>
      </c>
    </row>
    <row r="1208" spans="1:20" x14ac:dyDescent="0.25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4</v>
      </c>
      <c r="T1208" s="2">
        <v>42610</v>
      </c>
    </row>
    <row r="1209" spans="1:20" x14ac:dyDescent="0.25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</v>
      </c>
      <c r="T1209" s="2">
        <v>40413</v>
      </c>
    </row>
    <row r="1210" spans="1:20" x14ac:dyDescent="0.25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4</v>
      </c>
      <c r="T1210" s="2">
        <v>41861</v>
      </c>
    </row>
    <row r="1211" spans="1:20" x14ac:dyDescent="0.25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4</v>
      </c>
      <c r="T1211" s="2">
        <v>41507</v>
      </c>
    </row>
    <row r="1212" spans="1:20" x14ac:dyDescent="0.25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</v>
      </c>
      <c r="T1212" s="2">
        <v>40417</v>
      </c>
    </row>
    <row r="1213" spans="1:20" x14ac:dyDescent="0.25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</v>
      </c>
      <c r="T1213" s="2">
        <v>41149</v>
      </c>
    </row>
    <row r="1214" spans="1:20" x14ac:dyDescent="0.25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4</v>
      </c>
      <c r="T1214" s="2">
        <v>42243</v>
      </c>
    </row>
    <row r="1215" spans="1:20" x14ac:dyDescent="0.25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</v>
      </c>
      <c r="T1215" s="2">
        <v>40770</v>
      </c>
    </row>
    <row r="1216" spans="1:20" x14ac:dyDescent="0.25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4</v>
      </c>
      <c r="T1216" s="2">
        <v>42242</v>
      </c>
    </row>
    <row r="1217" spans="1:20" x14ac:dyDescent="0.25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</v>
      </c>
      <c r="T1217" s="2">
        <v>42601</v>
      </c>
    </row>
    <row r="1218" spans="1:20" x14ac:dyDescent="0.25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</v>
      </c>
      <c r="T1218" s="2">
        <v>40405</v>
      </c>
    </row>
    <row r="1219" spans="1:20" x14ac:dyDescent="0.25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3</v>
      </c>
      <c r="T1219" s="2">
        <v>40767</v>
      </c>
    </row>
    <row r="1220" spans="1:20" x14ac:dyDescent="0.25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4</v>
      </c>
      <c r="T1220" s="2">
        <v>40757</v>
      </c>
    </row>
    <row r="1221" spans="1:20" x14ac:dyDescent="0.25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0406</v>
      </c>
    </row>
    <row r="1222" spans="1:20" x14ac:dyDescent="0.25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</v>
      </c>
      <c r="T1222" s="2">
        <v>40391</v>
      </c>
    </row>
    <row r="1223" spans="1:20" x14ac:dyDescent="0.25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</v>
      </c>
      <c r="T1223" s="2">
        <v>41506</v>
      </c>
    </row>
    <row r="1224" spans="1:20" x14ac:dyDescent="0.25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</v>
      </c>
      <c r="T1224" s="2">
        <v>42240</v>
      </c>
    </row>
    <row r="1225" spans="1:20" x14ac:dyDescent="0.25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</v>
      </c>
      <c r="T1225" s="2">
        <v>40406</v>
      </c>
    </row>
    <row r="1226" spans="1:20" x14ac:dyDescent="0.25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</v>
      </c>
      <c r="T1226" s="2">
        <v>41142</v>
      </c>
    </row>
    <row r="1227" spans="1:20" x14ac:dyDescent="0.25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4</v>
      </c>
      <c r="T1227" s="2">
        <v>41503</v>
      </c>
    </row>
    <row r="1228" spans="1:20" x14ac:dyDescent="0.25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3</v>
      </c>
      <c r="T1228" s="2">
        <v>41875</v>
      </c>
    </row>
    <row r="1229" spans="1:20" x14ac:dyDescent="0.25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4</v>
      </c>
      <c r="T1229" s="2">
        <v>41131</v>
      </c>
    </row>
    <row r="1230" spans="1:20" x14ac:dyDescent="0.25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0364</v>
      </c>
    </row>
    <row r="1231" spans="1:20" x14ac:dyDescent="0.25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1099</v>
      </c>
    </row>
    <row r="1232" spans="1:20" x14ac:dyDescent="0.25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4</v>
      </c>
      <c r="T1232" s="2">
        <v>40372</v>
      </c>
    </row>
    <row r="1233" spans="1:20" x14ac:dyDescent="0.25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</v>
      </c>
      <c r="T1233" s="2">
        <v>40749</v>
      </c>
    </row>
    <row r="1234" spans="1:20" x14ac:dyDescent="0.25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</v>
      </c>
      <c r="T1234" s="2">
        <v>42188</v>
      </c>
    </row>
    <row r="1235" spans="1:20" x14ac:dyDescent="0.25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</v>
      </c>
      <c r="T1235" s="2">
        <v>40373</v>
      </c>
    </row>
    <row r="1236" spans="1:20" x14ac:dyDescent="0.25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4</v>
      </c>
      <c r="T1236" s="2">
        <v>42213</v>
      </c>
    </row>
    <row r="1237" spans="1:20" x14ac:dyDescent="0.25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4</v>
      </c>
      <c r="T1237" s="2">
        <v>40731</v>
      </c>
    </row>
    <row r="1238" spans="1:20" x14ac:dyDescent="0.25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</v>
      </c>
      <c r="T1238" s="2">
        <v>41100</v>
      </c>
    </row>
    <row r="1239" spans="1:20" x14ac:dyDescent="0.25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</v>
      </c>
      <c r="T1239" s="2">
        <v>40383</v>
      </c>
    </row>
    <row r="1240" spans="1:20" x14ac:dyDescent="0.25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</v>
      </c>
      <c r="T1240" s="2">
        <v>41468</v>
      </c>
    </row>
    <row r="1241" spans="1:20" x14ac:dyDescent="0.25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4</v>
      </c>
      <c r="T1241" s="2">
        <v>40734</v>
      </c>
    </row>
    <row r="1242" spans="1:20" x14ac:dyDescent="0.25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4</v>
      </c>
      <c r="T1242" s="2">
        <v>41837</v>
      </c>
    </row>
    <row r="1243" spans="1:20" x14ac:dyDescent="0.25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</v>
      </c>
      <c r="T1243" s="2">
        <v>43307</v>
      </c>
    </row>
    <row r="1244" spans="1:20" x14ac:dyDescent="0.25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4</v>
      </c>
      <c r="T1244" s="2">
        <v>40725</v>
      </c>
    </row>
    <row r="1245" spans="1:20" x14ac:dyDescent="0.25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</v>
      </c>
      <c r="T1245" s="2">
        <v>42574</v>
      </c>
    </row>
    <row r="1246" spans="1:20" x14ac:dyDescent="0.25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</v>
      </c>
      <c r="T1246" s="2">
        <v>42570</v>
      </c>
    </row>
    <row r="1247" spans="1:20" x14ac:dyDescent="0.25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4</v>
      </c>
      <c r="T1247" s="2">
        <v>42937</v>
      </c>
    </row>
    <row r="1248" spans="1:20" x14ac:dyDescent="0.25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4</v>
      </c>
      <c r="T1248" s="2">
        <v>40752</v>
      </c>
    </row>
    <row r="1249" spans="1:20" x14ac:dyDescent="0.25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4</v>
      </c>
      <c r="T1249" s="2">
        <v>42920</v>
      </c>
    </row>
    <row r="1250" spans="1:20" x14ac:dyDescent="0.25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4</v>
      </c>
      <c r="T1250" s="2">
        <v>41828</v>
      </c>
    </row>
    <row r="1251" spans="1:20" x14ac:dyDescent="0.25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4</v>
      </c>
      <c r="T1251" s="2">
        <v>41826</v>
      </c>
    </row>
    <row r="1252" spans="1:20" x14ac:dyDescent="0.25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4</v>
      </c>
      <c r="T1252" s="2">
        <v>41097</v>
      </c>
    </row>
    <row r="1253" spans="1:20" x14ac:dyDescent="0.25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4</v>
      </c>
      <c r="T1253" s="2">
        <v>40738</v>
      </c>
    </row>
    <row r="1254" spans="1:20" x14ac:dyDescent="0.25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4</v>
      </c>
      <c r="T1254" s="2">
        <v>43302</v>
      </c>
    </row>
    <row r="1255" spans="1:20" x14ac:dyDescent="0.25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0357</v>
      </c>
    </row>
    <row r="1256" spans="1:20" x14ac:dyDescent="0.25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4</v>
      </c>
      <c r="T1256" s="2">
        <v>43252</v>
      </c>
    </row>
    <row r="1257" spans="1:20" x14ac:dyDescent="0.25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</v>
      </c>
      <c r="T1257" s="2">
        <v>40721</v>
      </c>
    </row>
    <row r="1258" spans="1:20" x14ac:dyDescent="0.25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</v>
      </c>
      <c r="T1258" s="2">
        <v>40697</v>
      </c>
    </row>
    <row r="1259" spans="1:20" x14ac:dyDescent="0.25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4</v>
      </c>
      <c r="T1259" s="2">
        <v>41434</v>
      </c>
    </row>
    <row r="1260" spans="1:20" x14ac:dyDescent="0.25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4</v>
      </c>
      <c r="T1260" s="2">
        <v>41804</v>
      </c>
    </row>
    <row r="1261" spans="1:20" x14ac:dyDescent="0.25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4</v>
      </c>
      <c r="T1261" s="2">
        <v>40340</v>
      </c>
    </row>
    <row r="1262" spans="1:20" x14ac:dyDescent="0.25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4</v>
      </c>
      <c r="T1262" s="2">
        <v>41080</v>
      </c>
    </row>
    <row r="1263" spans="1:20" x14ac:dyDescent="0.25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4</v>
      </c>
      <c r="T1263" s="2">
        <v>42901</v>
      </c>
    </row>
    <row r="1264" spans="1:20" x14ac:dyDescent="0.25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4</v>
      </c>
      <c r="T1264" s="2">
        <v>41449</v>
      </c>
    </row>
    <row r="1265" spans="1:20" x14ac:dyDescent="0.25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</v>
      </c>
      <c r="T1265" s="2">
        <v>40340</v>
      </c>
    </row>
    <row r="1266" spans="1:20" x14ac:dyDescent="0.25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4</v>
      </c>
      <c r="T1266" s="2">
        <v>40709</v>
      </c>
    </row>
    <row r="1267" spans="1:20" x14ac:dyDescent="0.25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4</v>
      </c>
      <c r="T1267" s="2">
        <v>40333</v>
      </c>
    </row>
    <row r="1268" spans="1:20" x14ac:dyDescent="0.25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4</v>
      </c>
      <c r="T1268" s="2">
        <v>42183</v>
      </c>
    </row>
    <row r="1269" spans="1:20" x14ac:dyDescent="0.25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1074</v>
      </c>
    </row>
    <row r="1270" spans="1:20" x14ac:dyDescent="0.25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4</v>
      </c>
      <c r="T1270" s="2">
        <v>40346</v>
      </c>
    </row>
    <row r="1271" spans="1:20" x14ac:dyDescent="0.25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</v>
      </c>
      <c r="T1271" s="2">
        <v>43279</v>
      </c>
    </row>
    <row r="1272" spans="1:20" x14ac:dyDescent="0.25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4</v>
      </c>
      <c r="T1272" s="2">
        <v>43262</v>
      </c>
    </row>
    <row r="1273" spans="1:20" x14ac:dyDescent="0.25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4</v>
      </c>
      <c r="T1273" s="2">
        <v>41065</v>
      </c>
    </row>
    <row r="1274" spans="1:20" x14ac:dyDescent="0.25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3</v>
      </c>
      <c r="T1274" s="2">
        <v>43273</v>
      </c>
    </row>
    <row r="1275" spans="1:20" x14ac:dyDescent="0.25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3</v>
      </c>
      <c r="T1275" s="2">
        <v>41801</v>
      </c>
    </row>
    <row r="1276" spans="1:20" x14ac:dyDescent="0.25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</v>
      </c>
      <c r="T1276" s="2">
        <v>40710</v>
      </c>
    </row>
    <row r="1277" spans="1:20" x14ac:dyDescent="0.25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</v>
      </c>
      <c r="T1277" s="2">
        <v>42888</v>
      </c>
    </row>
    <row r="1278" spans="1:20" x14ac:dyDescent="0.25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4</v>
      </c>
      <c r="T1278" s="2">
        <v>42158</v>
      </c>
    </row>
    <row r="1279" spans="1:20" x14ac:dyDescent="0.25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4</v>
      </c>
      <c r="T1279" s="2">
        <v>40706</v>
      </c>
    </row>
    <row r="1280" spans="1:20" x14ac:dyDescent="0.25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3274</v>
      </c>
    </row>
    <row r="1281" spans="1:20" x14ac:dyDescent="0.25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4</v>
      </c>
      <c r="T1281" s="2">
        <v>42168</v>
      </c>
    </row>
    <row r="1282" spans="1:20" x14ac:dyDescent="0.25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</v>
      </c>
      <c r="T1282" s="2">
        <v>42517</v>
      </c>
    </row>
    <row r="1283" spans="1:20" x14ac:dyDescent="0.25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4</v>
      </c>
      <c r="T1283" s="2">
        <v>42870</v>
      </c>
    </row>
    <row r="1284" spans="1:20" x14ac:dyDescent="0.25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</v>
      </c>
      <c r="T1284" s="2">
        <v>40318</v>
      </c>
    </row>
    <row r="1285" spans="1:20" x14ac:dyDescent="0.25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4</v>
      </c>
      <c r="T1285" s="2">
        <v>41784</v>
      </c>
    </row>
    <row r="1286" spans="1:20" x14ac:dyDescent="0.25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4</v>
      </c>
      <c r="T1286" s="2">
        <v>41035</v>
      </c>
    </row>
    <row r="1287" spans="1:20" x14ac:dyDescent="0.25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</v>
      </c>
      <c r="T1287" s="2">
        <v>40312</v>
      </c>
    </row>
    <row r="1288" spans="1:20" x14ac:dyDescent="0.25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4</v>
      </c>
      <c r="T1288" s="2">
        <v>42132</v>
      </c>
    </row>
    <row r="1289" spans="1:20" x14ac:dyDescent="0.25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4</v>
      </c>
      <c r="T1289" s="2">
        <v>42856</v>
      </c>
    </row>
    <row r="1290" spans="1:20" x14ac:dyDescent="0.25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</v>
      </c>
      <c r="T1290" s="2">
        <v>41035</v>
      </c>
    </row>
    <row r="1291" spans="1:20" x14ac:dyDescent="0.25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</v>
      </c>
      <c r="T1291" s="2">
        <v>42861</v>
      </c>
    </row>
    <row r="1292" spans="1:20" x14ac:dyDescent="0.25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4</v>
      </c>
      <c r="T1292" s="2">
        <v>42501</v>
      </c>
    </row>
    <row r="1293" spans="1:20" x14ac:dyDescent="0.25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</v>
      </c>
      <c r="T1293" s="2">
        <v>41408</v>
      </c>
    </row>
    <row r="1294" spans="1:20" x14ac:dyDescent="0.25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</v>
      </c>
      <c r="T1294" s="2">
        <v>41784</v>
      </c>
    </row>
    <row r="1295" spans="1:20" x14ac:dyDescent="0.25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</v>
      </c>
      <c r="T1295" s="2">
        <v>41779</v>
      </c>
    </row>
    <row r="1296" spans="1:20" x14ac:dyDescent="0.25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4</v>
      </c>
      <c r="T1296" s="2">
        <v>41411</v>
      </c>
    </row>
    <row r="1297" spans="1:20" x14ac:dyDescent="0.25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1773</v>
      </c>
    </row>
    <row r="1298" spans="1:20" x14ac:dyDescent="0.25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4</v>
      </c>
      <c r="T1298" s="2">
        <v>41405</v>
      </c>
    </row>
    <row r="1299" spans="1:20" x14ac:dyDescent="0.25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3</v>
      </c>
      <c r="T1299" s="2">
        <v>40282</v>
      </c>
    </row>
    <row r="1300" spans="1:20" x14ac:dyDescent="0.25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1012</v>
      </c>
    </row>
    <row r="1301" spans="1:20" x14ac:dyDescent="0.25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4</v>
      </c>
      <c r="T1301" s="2">
        <v>43207</v>
      </c>
    </row>
    <row r="1302" spans="1:20" x14ac:dyDescent="0.25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4</v>
      </c>
      <c r="T1302" s="2">
        <v>41753</v>
      </c>
    </row>
    <row r="1303" spans="1:20" x14ac:dyDescent="0.25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4</v>
      </c>
      <c r="T1303" s="2">
        <v>42116</v>
      </c>
    </row>
    <row r="1304" spans="1:20" x14ac:dyDescent="0.25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4</v>
      </c>
      <c r="T1304" s="2">
        <v>40290</v>
      </c>
    </row>
    <row r="1305" spans="1:20" x14ac:dyDescent="0.25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4</v>
      </c>
      <c r="T1305" s="2">
        <v>40651</v>
      </c>
    </row>
    <row r="1306" spans="1:20" x14ac:dyDescent="0.25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</v>
      </c>
      <c r="T1306" s="2">
        <v>40287</v>
      </c>
    </row>
    <row r="1307" spans="1:20" x14ac:dyDescent="0.25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</v>
      </c>
      <c r="T1307" s="2">
        <v>42484</v>
      </c>
    </row>
    <row r="1308" spans="1:20" x14ac:dyDescent="0.25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4</v>
      </c>
      <c r="T1308" s="2">
        <v>42096</v>
      </c>
    </row>
    <row r="1309" spans="1:20" x14ac:dyDescent="0.25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3</v>
      </c>
      <c r="T1309" s="2">
        <v>41010</v>
      </c>
    </row>
    <row r="1310" spans="1:20" x14ac:dyDescent="0.25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</v>
      </c>
      <c r="T1310" s="2">
        <v>41733</v>
      </c>
    </row>
    <row r="1311" spans="1:20" x14ac:dyDescent="0.25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4</v>
      </c>
      <c r="T1311" s="2">
        <v>42481</v>
      </c>
    </row>
    <row r="1312" spans="1:20" x14ac:dyDescent="0.25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</v>
      </c>
      <c r="T1312" s="2">
        <v>41746</v>
      </c>
    </row>
    <row r="1313" spans="1:20" x14ac:dyDescent="0.25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</v>
      </c>
      <c r="T1313" s="2">
        <v>42469</v>
      </c>
    </row>
    <row r="1314" spans="1:20" x14ac:dyDescent="0.25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0657</v>
      </c>
    </row>
    <row r="1315" spans="1:20" x14ac:dyDescent="0.25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4</v>
      </c>
      <c r="T1315" s="2">
        <v>42828</v>
      </c>
    </row>
    <row r="1316" spans="1:20" x14ac:dyDescent="0.25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</v>
      </c>
      <c r="T1316" s="2">
        <v>40654</v>
      </c>
    </row>
    <row r="1317" spans="1:20" x14ac:dyDescent="0.25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5</v>
      </c>
      <c r="T1317" s="2">
        <v>43212</v>
      </c>
    </row>
    <row r="1318" spans="1:20" x14ac:dyDescent="0.25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31</v>
      </c>
    </row>
    <row r="1319" spans="1:20" x14ac:dyDescent="0.25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</v>
      </c>
      <c r="T1319" s="2">
        <v>42117</v>
      </c>
    </row>
    <row r="1320" spans="1:20" x14ac:dyDescent="0.25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3</v>
      </c>
      <c r="T1320" s="2">
        <v>40979</v>
      </c>
    </row>
    <row r="1321" spans="1:20" x14ac:dyDescent="0.25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20</v>
      </c>
    </row>
    <row r="1322" spans="1:20" x14ac:dyDescent="0.25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4</v>
      </c>
      <c r="T1322" s="2">
        <v>41716</v>
      </c>
    </row>
    <row r="1323" spans="1:20" x14ac:dyDescent="0.25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4</v>
      </c>
      <c r="T1323" s="2">
        <v>42445</v>
      </c>
    </row>
    <row r="1324" spans="1:20" x14ac:dyDescent="0.25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083</v>
      </c>
    </row>
    <row r="1325" spans="1:20" x14ac:dyDescent="0.25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085</v>
      </c>
    </row>
    <row r="1326" spans="1:20" x14ac:dyDescent="0.25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</v>
      </c>
      <c r="T1326" s="2">
        <v>42433</v>
      </c>
    </row>
    <row r="1327" spans="1:20" x14ac:dyDescent="0.25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4</v>
      </c>
      <c r="T1327" s="2">
        <v>41725</v>
      </c>
    </row>
    <row r="1328" spans="1:20" x14ac:dyDescent="0.25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</v>
      </c>
      <c r="T1328" s="2">
        <v>41709</v>
      </c>
    </row>
    <row r="1329" spans="1:20" x14ac:dyDescent="0.25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</v>
      </c>
      <c r="T1329" s="2">
        <v>42067</v>
      </c>
    </row>
    <row r="1330" spans="1:20" x14ac:dyDescent="0.25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</v>
      </c>
      <c r="T1330" s="2">
        <v>42091</v>
      </c>
    </row>
    <row r="1331" spans="1:20" x14ac:dyDescent="0.25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</v>
      </c>
      <c r="T1331" s="2">
        <v>41347</v>
      </c>
    </row>
    <row r="1332" spans="1:20" x14ac:dyDescent="0.25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</v>
      </c>
      <c r="T1332" s="2">
        <v>42809</v>
      </c>
    </row>
    <row r="1333" spans="1:20" x14ac:dyDescent="0.25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</v>
      </c>
      <c r="T1333" s="2">
        <v>42801</v>
      </c>
    </row>
    <row r="1334" spans="1:20" x14ac:dyDescent="0.25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</v>
      </c>
      <c r="T1334" s="2">
        <v>41346</v>
      </c>
    </row>
    <row r="1335" spans="1:20" x14ac:dyDescent="0.25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</v>
      </c>
      <c r="T1335" s="2">
        <v>40243</v>
      </c>
    </row>
    <row r="1336" spans="1:20" x14ac:dyDescent="0.25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</v>
      </c>
      <c r="T1336" s="2">
        <v>40624</v>
      </c>
    </row>
    <row r="1337" spans="1:20" x14ac:dyDescent="0.25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079</v>
      </c>
    </row>
    <row r="1338" spans="1:20" x14ac:dyDescent="0.25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4</v>
      </c>
      <c r="T1338" s="2">
        <v>41700</v>
      </c>
    </row>
    <row r="1339" spans="1:20" x14ac:dyDescent="0.25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3</v>
      </c>
      <c r="T1339" s="2">
        <v>42453</v>
      </c>
    </row>
    <row r="1340" spans="1:20" x14ac:dyDescent="0.25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4</v>
      </c>
      <c r="T1340" s="2">
        <v>40253</v>
      </c>
    </row>
    <row r="1341" spans="1:20" x14ac:dyDescent="0.25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4</v>
      </c>
      <c r="T1341" s="2">
        <v>40989</v>
      </c>
    </row>
    <row r="1342" spans="1:20" x14ac:dyDescent="0.25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4</v>
      </c>
      <c r="T1342" s="2">
        <v>40992</v>
      </c>
    </row>
    <row r="1343" spans="1:20" x14ac:dyDescent="0.25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</v>
      </c>
      <c r="T1343" s="2">
        <v>40256</v>
      </c>
    </row>
    <row r="1344" spans="1:20" x14ac:dyDescent="0.25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18</v>
      </c>
    </row>
    <row r="1345" spans="1:20" x14ac:dyDescent="0.25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</v>
      </c>
      <c r="T1345" s="2">
        <v>42067</v>
      </c>
    </row>
    <row r="1346" spans="1:20" x14ac:dyDescent="0.25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</v>
      </c>
      <c r="T1346" s="2">
        <v>40244</v>
      </c>
    </row>
    <row r="1347" spans="1:20" x14ac:dyDescent="0.25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</v>
      </c>
      <c r="T1347" s="2">
        <v>41361</v>
      </c>
    </row>
    <row r="1348" spans="1:20" x14ac:dyDescent="0.25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3</v>
      </c>
      <c r="T1348" s="2">
        <v>42809</v>
      </c>
    </row>
    <row r="1349" spans="1:20" x14ac:dyDescent="0.25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</v>
      </c>
      <c r="T1349" s="2">
        <v>40601</v>
      </c>
    </row>
    <row r="1350" spans="1:20" x14ac:dyDescent="0.25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4</v>
      </c>
      <c r="T1350" s="2">
        <v>43144</v>
      </c>
    </row>
    <row r="1351" spans="1:20" x14ac:dyDescent="0.25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</v>
      </c>
      <c r="T1351" s="2">
        <v>41320</v>
      </c>
    </row>
    <row r="1352" spans="1:20" x14ac:dyDescent="0.25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</v>
      </c>
      <c r="T1352" s="2">
        <v>41672</v>
      </c>
    </row>
    <row r="1353" spans="1:20" x14ac:dyDescent="0.25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4</v>
      </c>
      <c r="T1353" s="2">
        <v>41320</v>
      </c>
    </row>
    <row r="1354" spans="1:20" x14ac:dyDescent="0.25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</v>
      </c>
      <c r="T1354" s="2">
        <v>43157</v>
      </c>
    </row>
    <row r="1355" spans="1:20" x14ac:dyDescent="0.25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</v>
      </c>
      <c r="T1355" s="2">
        <v>42777</v>
      </c>
    </row>
    <row r="1356" spans="1:20" x14ac:dyDescent="0.25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4</v>
      </c>
      <c r="T1356" s="2">
        <v>42407</v>
      </c>
    </row>
    <row r="1357" spans="1:20" x14ac:dyDescent="0.25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4</v>
      </c>
      <c r="T1357" s="2">
        <v>40221</v>
      </c>
    </row>
    <row r="1358" spans="1:20" x14ac:dyDescent="0.25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</v>
      </c>
      <c r="T1358" s="2">
        <v>40943</v>
      </c>
    </row>
    <row r="1359" spans="1:20" x14ac:dyDescent="0.25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4</v>
      </c>
      <c r="T1359" s="2">
        <v>42418</v>
      </c>
    </row>
    <row r="1360" spans="1:20" x14ac:dyDescent="0.25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</v>
      </c>
      <c r="T1360" s="2">
        <v>40579</v>
      </c>
    </row>
    <row r="1361" spans="1:20" x14ac:dyDescent="0.25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</v>
      </c>
      <c r="T1361" s="2">
        <v>41681</v>
      </c>
    </row>
    <row r="1362" spans="1:20" x14ac:dyDescent="0.25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4</v>
      </c>
      <c r="T1362" s="2">
        <v>40210</v>
      </c>
    </row>
    <row r="1363" spans="1:20" x14ac:dyDescent="0.25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3</v>
      </c>
      <c r="T1363" s="2">
        <v>42059</v>
      </c>
    </row>
    <row r="1364" spans="1:20" x14ac:dyDescent="0.25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</v>
      </c>
      <c r="T1364" s="2">
        <v>41321</v>
      </c>
    </row>
    <row r="1365" spans="1:20" x14ac:dyDescent="0.25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4</v>
      </c>
      <c r="T1365" s="2">
        <v>41318</v>
      </c>
    </row>
    <row r="1366" spans="1:20" x14ac:dyDescent="0.25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772</v>
      </c>
    </row>
    <row r="1367" spans="1:20" x14ac:dyDescent="0.25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425</v>
      </c>
    </row>
    <row r="1368" spans="1:20" x14ac:dyDescent="0.25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</v>
      </c>
      <c r="T1368" s="2">
        <v>42042</v>
      </c>
    </row>
    <row r="1369" spans="1:20" x14ac:dyDescent="0.25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</v>
      </c>
      <c r="T1369" s="2">
        <v>42413</v>
      </c>
    </row>
    <row r="1370" spans="1:20" x14ac:dyDescent="0.25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</v>
      </c>
      <c r="T1370" s="2">
        <v>40579</v>
      </c>
    </row>
    <row r="1371" spans="1:20" x14ac:dyDescent="0.25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</v>
      </c>
      <c r="T1371" s="2">
        <v>42042</v>
      </c>
    </row>
    <row r="1372" spans="1:20" x14ac:dyDescent="0.25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</v>
      </c>
      <c r="T1372" s="2">
        <v>41329</v>
      </c>
    </row>
    <row r="1373" spans="1:20" x14ac:dyDescent="0.25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4</v>
      </c>
      <c r="T1373" s="2">
        <v>42041</v>
      </c>
    </row>
    <row r="1374" spans="1:20" x14ac:dyDescent="0.25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0580</v>
      </c>
    </row>
    <row r="1375" spans="1:20" x14ac:dyDescent="0.25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4</v>
      </c>
      <c r="T1375" s="2">
        <v>41331</v>
      </c>
    </row>
    <row r="1376" spans="1:20" x14ac:dyDescent="0.25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</v>
      </c>
      <c r="T1376" s="2">
        <v>40961</v>
      </c>
    </row>
    <row r="1377" spans="1:20" x14ac:dyDescent="0.25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3</v>
      </c>
      <c r="T1377" s="2">
        <v>42777</v>
      </c>
    </row>
    <row r="1378" spans="1:20" x14ac:dyDescent="0.25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4</v>
      </c>
      <c r="T1378" s="2">
        <v>41310</v>
      </c>
    </row>
    <row r="1379" spans="1:20" x14ac:dyDescent="0.25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4</v>
      </c>
      <c r="T1379" s="2">
        <v>40567</v>
      </c>
    </row>
    <row r="1380" spans="1:20" x14ac:dyDescent="0.25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4</v>
      </c>
      <c r="T1380" s="2">
        <v>41666</v>
      </c>
    </row>
    <row r="1381" spans="1:20" x14ac:dyDescent="0.25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</v>
      </c>
      <c r="T1381" s="2">
        <v>42394</v>
      </c>
    </row>
    <row r="1382" spans="1:20" x14ac:dyDescent="0.25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4</v>
      </c>
      <c r="T1382" s="2">
        <v>43126</v>
      </c>
    </row>
    <row r="1383" spans="1:20" x14ac:dyDescent="0.25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4</v>
      </c>
      <c r="T1383" s="2">
        <v>42392</v>
      </c>
    </row>
    <row r="1384" spans="1:20" x14ac:dyDescent="0.25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4</v>
      </c>
      <c r="T1384" s="2">
        <v>41290</v>
      </c>
    </row>
    <row r="1385" spans="1:20" x14ac:dyDescent="0.25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4</v>
      </c>
      <c r="T1385" s="2">
        <v>41282</v>
      </c>
    </row>
    <row r="1386" spans="1:20" x14ac:dyDescent="0.25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4</v>
      </c>
      <c r="T1386" s="2">
        <v>40562</v>
      </c>
    </row>
    <row r="1387" spans="1:20" x14ac:dyDescent="0.25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4</v>
      </c>
      <c r="T1387" s="2">
        <v>40181</v>
      </c>
    </row>
    <row r="1388" spans="1:20" x14ac:dyDescent="0.25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4</v>
      </c>
      <c r="T1388" s="2">
        <v>42762</v>
      </c>
    </row>
    <row r="1389" spans="1:20" x14ac:dyDescent="0.25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4</v>
      </c>
      <c r="T1389" s="2">
        <v>42374</v>
      </c>
    </row>
    <row r="1390" spans="1:20" x14ac:dyDescent="0.25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4</v>
      </c>
      <c r="T1390" s="2">
        <v>40205</v>
      </c>
    </row>
    <row r="1391" spans="1:20" x14ac:dyDescent="0.25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1651</v>
      </c>
    </row>
    <row r="1392" spans="1:20" x14ac:dyDescent="0.25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4</v>
      </c>
      <c r="T1392" s="2">
        <v>40562</v>
      </c>
    </row>
    <row r="1393" spans="1:20" x14ac:dyDescent="0.25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4</v>
      </c>
      <c r="T1393" s="2">
        <v>43121</v>
      </c>
    </row>
    <row r="1394" spans="1:20" x14ac:dyDescent="0.25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4</v>
      </c>
      <c r="T1394" s="2">
        <v>43111</v>
      </c>
    </row>
    <row r="1395" spans="1:20" x14ac:dyDescent="0.25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4</v>
      </c>
      <c r="T1395" s="2">
        <v>40192</v>
      </c>
    </row>
    <row r="1396" spans="1:20" x14ac:dyDescent="0.25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4</v>
      </c>
      <c r="T1396" s="2">
        <v>40554</v>
      </c>
    </row>
    <row r="1397" spans="1:20" x14ac:dyDescent="0.25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4</v>
      </c>
      <c r="T1397" s="2">
        <v>43112</v>
      </c>
    </row>
    <row r="1398" spans="1:20" x14ac:dyDescent="0.25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</v>
      </c>
      <c r="T1398" s="2">
        <v>40188</v>
      </c>
    </row>
    <row r="1399" spans="1:20" x14ac:dyDescent="0.25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3</v>
      </c>
      <c r="T1399" s="2">
        <v>42747</v>
      </c>
    </row>
    <row r="1400" spans="1:20" x14ac:dyDescent="0.25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</v>
      </c>
      <c r="T1400" s="2">
        <v>41245</v>
      </c>
    </row>
    <row r="1401" spans="1:20" x14ac:dyDescent="0.25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</v>
      </c>
      <c r="T1401" s="2">
        <v>42349</v>
      </c>
    </row>
    <row r="1402" spans="1:20" x14ac:dyDescent="0.25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354</v>
      </c>
    </row>
    <row r="1403" spans="1:20" x14ac:dyDescent="0.25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3</v>
      </c>
      <c r="T1403" s="2">
        <v>43459</v>
      </c>
    </row>
    <row r="1404" spans="1:20" x14ac:dyDescent="0.25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</v>
      </c>
      <c r="T1404" s="2">
        <v>41614</v>
      </c>
    </row>
    <row r="1405" spans="1:20" x14ac:dyDescent="0.25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4</v>
      </c>
      <c r="T1405" s="2">
        <v>42345</v>
      </c>
    </row>
    <row r="1406" spans="1:20" x14ac:dyDescent="0.25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4</v>
      </c>
      <c r="T1406" s="2">
        <v>41622</v>
      </c>
    </row>
    <row r="1407" spans="1:20" x14ac:dyDescent="0.25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4</v>
      </c>
      <c r="T1407" s="2">
        <v>42709</v>
      </c>
    </row>
    <row r="1408" spans="1:20" x14ac:dyDescent="0.25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3</v>
      </c>
      <c r="T1408" s="2">
        <v>40540</v>
      </c>
    </row>
    <row r="1409" spans="1:20" x14ac:dyDescent="0.25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355</v>
      </c>
    </row>
    <row r="1410" spans="1:20" x14ac:dyDescent="0.25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</v>
      </c>
      <c r="T1410" s="2">
        <v>41611</v>
      </c>
    </row>
    <row r="1411" spans="1:20" x14ac:dyDescent="0.25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4</v>
      </c>
      <c r="T1411" s="2">
        <v>40532</v>
      </c>
    </row>
    <row r="1412" spans="1:20" x14ac:dyDescent="0.25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</v>
      </c>
      <c r="T1412" s="2">
        <v>43460</v>
      </c>
    </row>
    <row r="1413" spans="1:20" x14ac:dyDescent="0.25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</v>
      </c>
      <c r="T1413" s="2">
        <v>43082</v>
      </c>
    </row>
    <row r="1414" spans="1:20" x14ac:dyDescent="0.25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4</v>
      </c>
      <c r="T1414" s="2">
        <v>43456</v>
      </c>
    </row>
    <row r="1415" spans="1:20" x14ac:dyDescent="0.25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4</v>
      </c>
      <c r="T1415" s="2">
        <v>41978</v>
      </c>
    </row>
    <row r="1416" spans="1:20" x14ac:dyDescent="0.25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</v>
      </c>
      <c r="T1416" s="2">
        <v>42727</v>
      </c>
    </row>
    <row r="1417" spans="1:20" x14ac:dyDescent="0.25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4</v>
      </c>
      <c r="T1417" s="2">
        <v>42348</v>
      </c>
    </row>
    <row r="1418" spans="1:20" x14ac:dyDescent="0.25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</v>
      </c>
      <c r="T1418" s="2">
        <v>41632</v>
      </c>
    </row>
    <row r="1419" spans="1:20" x14ac:dyDescent="0.25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</v>
      </c>
      <c r="T1419" s="2">
        <v>41985</v>
      </c>
    </row>
    <row r="1420" spans="1:20" x14ac:dyDescent="0.25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4</v>
      </c>
      <c r="T1420" s="2">
        <v>40882</v>
      </c>
    </row>
    <row r="1421" spans="1:20" x14ac:dyDescent="0.25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4</v>
      </c>
      <c r="T1421" s="2">
        <v>43443</v>
      </c>
    </row>
    <row r="1422" spans="1:20" x14ac:dyDescent="0.25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</v>
      </c>
      <c r="T1422" s="2">
        <v>43078</v>
      </c>
    </row>
    <row r="1423" spans="1:20" x14ac:dyDescent="0.25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</v>
      </c>
      <c r="T1423" s="2">
        <v>43090</v>
      </c>
    </row>
    <row r="1424" spans="1:20" x14ac:dyDescent="0.25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</v>
      </c>
      <c r="T1424" s="2">
        <v>41615</v>
      </c>
    </row>
    <row r="1425" spans="1:20" x14ac:dyDescent="0.25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</v>
      </c>
      <c r="T1425" s="2">
        <v>41622</v>
      </c>
    </row>
    <row r="1426" spans="1:20" x14ac:dyDescent="0.25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</v>
      </c>
      <c r="T1426" s="2">
        <v>42693</v>
      </c>
    </row>
    <row r="1427" spans="1:20" x14ac:dyDescent="0.25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</v>
      </c>
      <c r="T1427" s="2">
        <v>42312</v>
      </c>
    </row>
    <row r="1428" spans="1:20" x14ac:dyDescent="0.25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</v>
      </c>
      <c r="T1428" s="2">
        <v>43417</v>
      </c>
    </row>
    <row r="1429" spans="1:20" x14ac:dyDescent="0.25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</v>
      </c>
      <c r="T1429" s="2">
        <v>41222</v>
      </c>
    </row>
    <row r="1430" spans="1:20" x14ac:dyDescent="0.25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</v>
      </c>
      <c r="T1430" s="2">
        <v>40868</v>
      </c>
    </row>
    <row r="1431" spans="1:20" x14ac:dyDescent="0.25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0496</v>
      </c>
    </row>
    <row r="1432" spans="1:20" x14ac:dyDescent="0.25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</v>
      </c>
      <c r="T1432" s="2">
        <v>43042</v>
      </c>
    </row>
    <row r="1433" spans="1:20" x14ac:dyDescent="0.25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</v>
      </c>
      <c r="T1433" s="2">
        <v>41956</v>
      </c>
    </row>
    <row r="1434" spans="1:20" x14ac:dyDescent="0.25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</v>
      </c>
      <c r="T1434" s="2">
        <v>40496</v>
      </c>
    </row>
    <row r="1435" spans="1:20" x14ac:dyDescent="0.25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</v>
      </c>
      <c r="T1435" s="2">
        <v>41591</v>
      </c>
    </row>
    <row r="1436" spans="1:20" x14ac:dyDescent="0.25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4</v>
      </c>
      <c r="T1436" s="2">
        <v>43049</v>
      </c>
    </row>
    <row r="1437" spans="1:20" x14ac:dyDescent="0.25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3</v>
      </c>
      <c r="T1437" s="2">
        <v>43427</v>
      </c>
    </row>
    <row r="1438" spans="1:20" x14ac:dyDescent="0.25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</v>
      </c>
      <c r="T1438" s="2">
        <v>41590</v>
      </c>
    </row>
    <row r="1439" spans="1:20" x14ac:dyDescent="0.25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</v>
      </c>
      <c r="T1439" s="2">
        <v>40870</v>
      </c>
    </row>
    <row r="1440" spans="1:20" x14ac:dyDescent="0.25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</v>
      </c>
      <c r="T1440" s="2">
        <v>41955</v>
      </c>
    </row>
    <row r="1441" spans="1:20" x14ac:dyDescent="0.25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4</v>
      </c>
      <c r="T1441" s="2">
        <v>41964</v>
      </c>
    </row>
    <row r="1442" spans="1:20" x14ac:dyDescent="0.25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1957</v>
      </c>
    </row>
    <row r="1443" spans="1:20" x14ac:dyDescent="0.25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4</v>
      </c>
      <c r="T1443" s="2">
        <v>42687</v>
      </c>
    </row>
    <row r="1444" spans="1:20" x14ac:dyDescent="0.25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</v>
      </c>
      <c r="T1444" s="2">
        <v>41966</v>
      </c>
    </row>
    <row r="1445" spans="1:20" x14ac:dyDescent="0.25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</v>
      </c>
      <c r="T1445" s="2">
        <v>41599</v>
      </c>
    </row>
    <row r="1446" spans="1:20" x14ac:dyDescent="0.25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4</v>
      </c>
      <c r="T1446" s="2">
        <v>40872</v>
      </c>
    </row>
    <row r="1447" spans="1:20" x14ac:dyDescent="0.25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4</v>
      </c>
      <c r="T1447" s="2">
        <v>42319</v>
      </c>
    </row>
    <row r="1448" spans="1:20" x14ac:dyDescent="0.25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</v>
      </c>
      <c r="T1448" s="2">
        <v>42318</v>
      </c>
    </row>
    <row r="1449" spans="1:20" x14ac:dyDescent="0.25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665</v>
      </c>
    </row>
    <row r="1450" spans="1:20" x14ac:dyDescent="0.25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</v>
      </c>
      <c r="T1450" s="2">
        <v>41924</v>
      </c>
    </row>
    <row r="1451" spans="1:20" x14ac:dyDescent="0.25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3393</v>
      </c>
    </row>
    <row r="1452" spans="1:20" x14ac:dyDescent="0.25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4</v>
      </c>
      <c r="T1452" s="2">
        <v>41935</v>
      </c>
    </row>
    <row r="1453" spans="1:20" x14ac:dyDescent="0.25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4</v>
      </c>
      <c r="T1453" s="2">
        <v>43035</v>
      </c>
    </row>
    <row r="1454" spans="1:20" x14ac:dyDescent="0.25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4</v>
      </c>
      <c r="T1454" s="2">
        <v>42652</v>
      </c>
    </row>
    <row r="1455" spans="1:20" x14ac:dyDescent="0.25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</v>
      </c>
      <c r="T1455" s="2">
        <v>40817</v>
      </c>
    </row>
    <row r="1456" spans="1:20" x14ac:dyDescent="0.25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4</v>
      </c>
      <c r="T1456" s="2">
        <v>43393</v>
      </c>
    </row>
    <row r="1457" spans="1:20" x14ac:dyDescent="0.25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</v>
      </c>
      <c r="T1457" s="2">
        <v>41194</v>
      </c>
    </row>
    <row r="1458" spans="1:20" x14ac:dyDescent="0.25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3</v>
      </c>
      <c r="T1458" s="2">
        <v>43031</v>
      </c>
    </row>
    <row r="1459" spans="1:20" x14ac:dyDescent="0.25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</v>
      </c>
      <c r="T1459" s="2">
        <v>43396</v>
      </c>
    </row>
    <row r="1460" spans="1:20" x14ac:dyDescent="0.25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4</v>
      </c>
      <c r="T1460" s="2">
        <v>43022</v>
      </c>
    </row>
    <row r="1461" spans="1:20" x14ac:dyDescent="0.25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4</v>
      </c>
      <c r="T1461" s="2">
        <v>43382</v>
      </c>
    </row>
    <row r="1462" spans="1:20" x14ac:dyDescent="0.25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</v>
      </c>
      <c r="T1462" s="2">
        <v>41556</v>
      </c>
    </row>
    <row r="1463" spans="1:20" x14ac:dyDescent="0.25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</v>
      </c>
      <c r="T1463" s="2">
        <v>40467</v>
      </c>
    </row>
    <row r="1464" spans="1:20" x14ac:dyDescent="0.25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4</v>
      </c>
      <c r="T1464" s="2">
        <v>42652</v>
      </c>
    </row>
    <row r="1465" spans="1:20" x14ac:dyDescent="0.25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4</v>
      </c>
      <c r="T1465" s="2">
        <v>42294</v>
      </c>
    </row>
    <row r="1466" spans="1:20" x14ac:dyDescent="0.25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</v>
      </c>
      <c r="T1466" s="2">
        <v>43012</v>
      </c>
    </row>
    <row r="1467" spans="1:20" x14ac:dyDescent="0.25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4</v>
      </c>
      <c r="T1467" s="2">
        <v>40470</v>
      </c>
    </row>
    <row r="1468" spans="1:20" x14ac:dyDescent="0.25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3</v>
      </c>
      <c r="T1468" s="2">
        <v>43033</v>
      </c>
    </row>
    <row r="1469" spans="1:20" x14ac:dyDescent="0.25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4</v>
      </c>
      <c r="T1469" s="2">
        <v>43384</v>
      </c>
    </row>
    <row r="1470" spans="1:20" x14ac:dyDescent="0.25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4</v>
      </c>
      <c r="T1470" s="2">
        <v>40818</v>
      </c>
    </row>
    <row r="1471" spans="1:20" x14ac:dyDescent="0.25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3</v>
      </c>
      <c r="T1471" s="2">
        <v>41921</v>
      </c>
    </row>
    <row r="1472" spans="1:20" x14ac:dyDescent="0.25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</v>
      </c>
      <c r="T1472" s="2">
        <v>40835</v>
      </c>
    </row>
    <row r="1473" spans="1:20" x14ac:dyDescent="0.25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4</v>
      </c>
      <c r="T1473" s="2">
        <v>42301</v>
      </c>
    </row>
    <row r="1474" spans="1:20" x14ac:dyDescent="0.25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4</v>
      </c>
      <c r="T1474" s="2">
        <v>40464</v>
      </c>
    </row>
    <row r="1475" spans="1:20" x14ac:dyDescent="0.25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3</v>
      </c>
      <c r="T1475" s="2">
        <v>40474</v>
      </c>
    </row>
    <row r="1476" spans="1:20" x14ac:dyDescent="0.25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4</v>
      </c>
      <c r="T1476" s="2">
        <v>41562</v>
      </c>
    </row>
    <row r="1477" spans="1:20" x14ac:dyDescent="0.25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4</v>
      </c>
      <c r="T1477" s="2">
        <v>41562</v>
      </c>
    </row>
    <row r="1478" spans="1:20" x14ac:dyDescent="0.25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</v>
      </c>
      <c r="T1478" s="2">
        <v>43395</v>
      </c>
    </row>
    <row r="1479" spans="1:20" x14ac:dyDescent="0.25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4</v>
      </c>
      <c r="T1479" s="2">
        <v>42295</v>
      </c>
    </row>
    <row r="1480" spans="1:20" x14ac:dyDescent="0.25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</v>
      </c>
      <c r="T1480" s="2">
        <v>41549</v>
      </c>
    </row>
    <row r="1481" spans="1:20" x14ac:dyDescent="0.25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4</v>
      </c>
      <c r="T1481" s="2">
        <v>42655</v>
      </c>
    </row>
    <row r="1482" spans="1:20" x14ac:dyDescent="0.25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</v>
      </c>
      <c r="T1482" s="2">
        <v>40844</v>
      </c>
    </row>
    <row r="1483" spans="1:20" x14ac:dyDescent="0.25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</v>
      </c>
      <c r="T1483" s="2">
        <v>43401</v>
      </c>
    </row>
    <row r="1484" spans="1:20" x14ac:dyDescent="0.25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0825</v>
      </c>
    </row>
    <row r="1485" spans="1:20" x14ac:dyDescent="0.25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4</v>
      </c>
      <c r="T1485" s="2">
        <v>41567</v>
      </c>
    </row>
    <row r="1486" spans="1:20" x14ac:dyDescent="0.25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</v>
      </c>
      <c r="T1486" s="2">
        <v>42635</v>
      </c>
    </row>
    <row r="1487" spans="1:20" x14ac:dyDescent="0.25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3</v>
      </c>
      <c r="T1487" s="2">
        <v>40444</v>
      </c>
    </row>
    <row r="1488" spans="1:20" x14ac:dyDescent="0.25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</v>
      </c>
      <c r="T1488" s="2">
        <v>42641</v>
      </c>
    </row>
    <row r="1489" spans="1:20" x14ac:dyDescent="0.25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3</v>
      </c>
      <c r="T1489" s="2">
        <v>41526</v>
      </c>
    </row>
    <row r="1490" spans="1:20" x14ac:dyDescent="0.25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2640</v>
      </c>
    </row>
    <row r="1491" spans="1:20" x14ac:dyDescent="0.25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</v>
      </c>
      <c r="T1491" s="2">
        <v>41898</v>
      </c>
    </row>
    <row r="1492" spans="1:20" x14ac:dyDescent="0.25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</v>
      </c>
      <c r="T1492" s="2">
        <v>41521</v>
      </c>
    </row>
    <row r="1493" spans="1:20" x14ac:dyDescent="0.25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3</v>
      </c>
      <c r="T1493" s="2">
        <v>41128</v>
      </c>
    </row>
    <row r="1494" spans="1:20" x14ac:dyDescent="0.25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3</v>
      </c>
      <c r="T1494" s="2">
        <v>42610</v>
      </c>
    </row>
    <row r="1495" spans="1:20" x14ac:dyDescent="0.25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4</v>
      </c>
      <c r="T1495" s="2">
        <v>41143</v>
      </c>
    </row>
    <row r="1496" spans="1:20" x14ac:dyDescent="0.25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3</v>
      </c>
      <c r="T1496" s="2">
        <v>41499</v>
      </c>
    </row>
    <row r="1497" spans="1:20" x14ac:dyDescent="0.25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</v>
      </c>
      <c r="T1497" s="2">
        <v>40377</v>
      </c>
    </row>
    <row r="1498" spans="1:20" x14ac:dyDescent="0.25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2191</v>
      </c>
    </row>
    <row r="1499" spans="1:20" x14ac:dyDescent="0.25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</v>
      </c>
      <c r="T1499" s="2">
        <v>43291</v>
      </c>
    </row>
    <row r="1500" spans="1:20" x14ac:dyDescent="0.25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3</v>
      </c>
      <c r="T1500" s="2">
        <v>41093</v>
      </c>
    </row>
    <row r="1501" spans="1:20" x14ac:dyDescent="0.25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3</v>
      </c>
      <c r="T1501" s="2">
        <v>40361</v>
      </c>
    </row>
    <row r="1502" spans="1:20" x14ac:dyDescent="0.25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4</v>
      </c>
      <c r="T1502" s="2">
        <v>41452</v>
      </c>
    </row>
    <row r="1503" spans="1:20" x14ac:dyDescent="0.25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3</v>
      </c>
      <c r="T1503" s="2">
        <v>41804</v>
      </c>
    </row>
    <row r="1504" spans="1:20" x14ac:dyDescent="0.25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4</v>
      </c>
      <c r="T1504" s="2">
        <v>43255</v>
      </c>
    </row>
    <row r="1505" spans="1:20" x14ac:dyDescent="0.25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</v>
      </c>
      <c r="T1505" s="2">
        <v>41792</v>
      </c>
    </row>
    <row r="1506" spans="1:20" x14ac:dyDescent="0.25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3</v>
      </c>
      <c r="T1506" s="2">
        <v>42161</v>
      </c>
    </row>
    <row r="1507" spans="1:20" x14ac:dyDescent="0.25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</v>
      </c>
      <c r="T1507" s="2">
        <v>41431</v>
      </c>
    </row>
    <row r="1508" spans="1:20" x14ac:dyDescent="0.25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4</v>
      </c>
      <c r="T1508" s="2">
        <v>42869</v>
      </c>
    </row>
    <row r="1509" spans="1:20" x14ac:dyDescent="0.25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2502</v>
      </c>
    </row>
    <row r="1510" spans="1:20" x14ac:dyDescent="0.25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</v>
      </c>
      <c r="T1510" s="2">
        <v>41774</v>
      </c>
    </row>
    <row r="1511" spans="1:20" x14ac:dyDescent="0.25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1784</v>
      </c>
    </row>
    <row r="1512" spans="1:20" x14ac:dyDescent="0.25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</v>
      </c>
      <c r="T1512" s="2">
        <v>40690</v>
      </c>
    </row>
    <row r="1513" spans="1:20" x14ac:dyDescent="0.25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1737</v>
      </c>
    </row>
    <row r="1514" spans="1:20" x14ac:dyDescent="0.25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3</v>
      </c>
      <c r="T1514" s="2">
        <v>40636</v>
      </c>
    </row>
    <row r="1515" spans="1:20" x14ac:dyDescent="0.25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4</v>
      </c>
      <c r="T1515" s="2">
        <v>41354</v>
      </c>
    </row>
    <row r="1516" spans="1:20" x14ac:dyDescent="0.25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</v>
      </c>
      <c r="T1516" s="2">
        <v>41340</v>
      </c>
    </row>
    <row r="1517" spans="1:20" x14ac:dyDescent="0.25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</v>
      </c>
      <c r="T1517" s="2">
        <v>40260</v>
      </c>
    </row>
    <row r="1518" spans="1:20" x14ac:dyDescent="0.25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0628</v>
      </c>
    </row>
    <row r="1519" spans="1:20" x14ac:dyDescent="0.25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4</v>
      </c>
      <c r="T1519" s="2">
        <v>42083</v>
      </c>
    </row>
    <row r="1520" spans="1:20" x14ac:dyDescent="0.25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4</v>
      </c>
      <c r="T1520" s="2">
        <v>42821</v>
      </c>
    </row>
    <row r="1521" spans="1:20" x14ac:dyDescent="0.25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4</v>
      </c>
      <c r="T1521" s="2">
        <v>40956</v>
      </c>
    </row>
    <row r="1522" spans="1:20" x14ac:dyDescent="0.25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</v>
      </c>
      <c r="T1522" s="2">
        <v>43152</v>
      </c>
    </row>
    <row r="1523" spans="1:20" x14ac:dyDescent="0.25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</v>
      </c>
      <c r="T1523" s="2">
        <v>40940</v>
      </c>
    </row>
    <row r="1524" spans="1:20" x14ac:dyDescent="0.25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0587</v>
      </c>
    </row>
    <row r="1525" spans="1:20" x14ac:dyDescent="0.25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3</v>
      </c>
      <c r="T1525" s="2">
        <v>40952</v>
      </c>
    </row>
    <row r="1526" spans="1:20" x14ac:dyDescent="0.25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</v>
      </c>
      <c r="T1526" s="2">
        <v>40929</v>
      </c>
    </row>
    <row r="1527" spans="1:20" x14ac:dyDescent="0.25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</v>
      </c>
      <c r="T1527" s="2">
        <v>42754</v>
      </c>
    </row>
    <row r="1528" spans="1:20" x14ac:dyDescent="0.25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</v>
      </c>
      <c r="T1528" s="2">
        <v>41282</v>
      </c>
    </row>
    <row r="1529" spans="1:20" x14ac:dyDescent="0.25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</v>
      </c>
      <c r="T1529" s="2">
        <v>42026</v>
      </c>
    </row>
    <row r="1530" spans="1:20" x14ac:dyDescent="0.25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</v>
      </c>
      <c r="T1530" s="2">
        <v>43124</v>
      </c>
    </row>
    <row r="1531" spans="1:20" x14ac:dyDescent="0.25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3</v>
      </c>
      <c r="T1531" s="2">
        <v>42739</v>
      </c>
    </row>
    <row r="1532" spans="1:20" x14ac:dyDescent="0.25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</v>
      </c>
      <c r="T1532" s="2">
        <v>40568</v>
      </c>
    </row>
    <row r="1533" spans="1:20" x14ac:dyDescent="0.25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3</v>
      </c>
      <c r="T1533" s="2">
        <v>43118</v>
      </c>
    </row>
    <row r="1534" spans="1:20" x14ac:dyDescent="0.25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</v>
      </c>
      <c r="T1534" s="2">
        <v>42022</v>
      </c>
    </row>
    <row r="1535" spans="1:20" x14ac:dyDescent="0.25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</v>
      </c>
      <c r="T1535" s="2">
        <v>41277</v>
      </c>
    </row>
    <row r="1536" spans="1:20" x14ac:dyDescent="0.25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</v>
      </c>
      <c r="T1536" s="2">
        <v>40203</v>
      </c>
    </row>
    <row r="1537" spans="1:20" x14ac:dyDescent="0.25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</v>
      </c>
      <c r="T1537" s="2">
        <v>41636</v>
      </c>
    </row>
    <row r="1538" spans="1:20" x14ac:dyDescent="0.25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</v>
      </c>
      <c r="T1538" s="2">
        <v>43436</v>
      </c>
    </row>
    <row r="1539" spans="1:20" x14ac:dyDescent="0.25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4</v>
      </c>
      <c r="T1539" s="2">
        <v>42722</v>
      </c>
    </row>
    <row r="1540" spans="1:20" x14ac:dyDescent="0.25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</v>
      </c>
      <c r="T1540" s="2">
        <v>40496</v>
      </c>
    </row>
    <row r="1541" spans="1:20" x14ac:dyDescent="0.25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</v>
      </c>
      <c r="T1541" s="2">
        <v>41946</v>
      </c>
    </row>
    <row r="1542" spans="1:20" x14ac:dyDescent="0.25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</v>
      </c>
      <c r="T1542" s="2">
        <v>43422</v>
      </c>
    </row>
    <row r="1543" spans="1:20" x14ac:dyDescent="0.25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3</v>
      </c>
      <c r="T1543" s="2">
        <v>41217</v>
      </c>
    </row>
    <row r="1544" spans="1:20" x14ac:dyDescent="0.25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</v>
      </c>
      <c r="T1544" s="2">
        <v>43042</v>
      </c>
    </row>
    <row r="1545" spans="1:20" x14ac:dyDescent="0.25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</v>
      </c>
      <c r="T1545" s="2">
        <v>40508</v>
      </c>
    </row>
    <row r="1546" spans="1:20" x14ac:dyDescent="0.25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4</v>
      </c>
      <c r="T1546" s="2">
        <v>43411</v>
      </c>
    </row>
    <row r="1547" spans="1:20" x14ac:dyDescent="0.25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</v>
      </c>
      <c r="T1547" s="2">
        <v>43388</v>
      </c>
    </row>
    <row r="1548" spans="1:20" x14ac:dyDescent="0.25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</v>
      </c>
      <c r="T1548" s="2">
        <v>41554</v>
      </c>
    </row>
    <row r="1549" spans="1:20" x14ac:dyDescent="0.25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</v>
      </c>
      <c r="T1549" s="2">
        <v>41476</v>
      </c>
    </row>
    <row r="1550" spans="1:20" x14ac:dyDescent="0.25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4</v>
      </c>
      <c r="T1550" s="2">
        <v>41924</v>
      </c>
    </row>
    <row r="1551" spans="1:20" x14ac:dyDescent="0.25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</v>
      </c>
      <c r="T1551" s="2">
        <v>41926</v>
      </c>
    </row>
    <row r="1552" spans="1:20" x14ac:dyDescent="0.25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4</v>
      </c>
      <c r="T1552" s="2">
        <v>43010</v>
      </c>
    </row>
    <row r="1553" spans="1:20" x14ac:dyDescent="0.25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</v>
      </c>
      <c r="T1553" s="2">
        <v>41573</v>
      </c>
    </row>
    <row r="1554" spans="1:20" x14ac:dyDescent="0.25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4</v>
      </c>
      <c r="T1554" s="2">
        <v>43109</v>
      </c>
    </row>
    <row r="1555" spans="1:20" x14ac:dyDescent="0.25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3</v>
      </c>
      <c r="T1555" s="2">
        <v>43384</v>
      </c>
    </row>
    <row r="1556" spans="1:20" x14ac:dyDescent="0.25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3</v>
      </c>
      <c r="T1556" s="2">
        <v>41528</v>
      </c>
    </row>
    <row r="1557" spans="1:20" x14ac:dyDescent="0.25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1910</v>
      </c>
    </row>
    <row r="1558" spans="1:20" x14ac:dyDescent="0.25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4</v>
      </c>
      <c r="T1558" s="2">
        <v>42979</v>
      </c>
    </row>
    <row r="1559" spans="1:20" x14ac:dyDescent="0.25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4</v>
      </c>
      <c r="T1559" s="2">
        <v>40791</v>
      </c>
    </row>
    <row r="1560" spans="1:20" x14ac:dyDescent="0.25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</v>
      </c>
      <c r="T1560" s="2">
        <v>41167</v>
      </c>
    </row>
    <row r="1561" spans="1:20" x14ac:dyDescent="0.25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</v>
      </c>
      <c r="T1561" s="2">
        <v>40791</v>
      </c>
    </row>
    <row r="1562" spans="1:20" x14ac:dyDescent="0.25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2616</v>
      </c>
    </row>
    <row r="1563" spans="1:20" x14ac:dyDescent="0.25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</v>
      </c>
      <c r="T1563" s="2">
        <v>42265</v>
      </c>
    </row>
    <row r="1564" spans="1:20" x14ac:dyDescent="0.25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4</v>
      </c>
      <c r="T1564" s="2">
        <v>42605</v>
      </c>
    </row>
    <row r="1565" spans="1:20" x14ac:dyDescent="0.25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4</v>
      </c>
      <c r="T1565" s="2">
        <v>41246</v>
      </c>
    </row>
    <row r="1566" spans="1:20" x14ac:dyDescent="0.25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4</v>
      </c>
      <c r="T1566" s="2">
        <v>41146</v>
      </c>
    </row>
    <row r="1567" spans="1:20" x14ac:dyDescent="0.25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4</v>
      </c>
      <c r="T1567" s="2">
        <v>40768</v>
      </c>
    </row>
    <row r="1568" spans="1:20" x14ac:dyDescent="0.25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</v>
      </c>
      <c r="T1568" s="2">
        <v>42963</v>
      </c>
    </row>
    <row r="1569" spans="1:20" x14ac:dyDescent="0.25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4</v>
      </c>
      <c r="T1569" s="2">
        <v>41469</v>
      </c>
    </row>
    <row r="1570" spans="1:20" x14ac:dyDescent="0.25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4</v>
      </c>
      <c r="T1570" s="2">
        <v>41091</v>
      </c>
    </row>
    <row r="1571" spans="1:20" x14ac:dyDescent="0.25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4</v>
      </c>
      <c r="T1571" s="2">
        <v>42922</v>
      </c>
    </row>
    <row r="1572" spans="1:20" x14ac:dyDescent="0.25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</v>
      </c>
      <c r="T1572" s="2">
        <v>40236</v>
      </c>
    </row>
    <row r="1573" spans="1:20" x14ac:dyDescent="0.25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1469</v>
      </c>
    </row>
    <row r="1574" spans="1:20" x14ac:dyDescent="0.25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</v>
      </c>
      <c r="T1574" s="2">
        <v>41432</v>
      </c>
    </row>
    <row r="1575" spans="1:20" x14ac:dyDescent="0.25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4</v>
      </c>
      <c r="T1575" s="2">
        <v>41792</v>
      </c>
    </row>
    <row r="1576" spans="1:20" x14ac:dyDescent="0.25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4</v>
      </c>
      <c r="T1576" s="2">
        <v>40703</v>
      </c>
    </row>
    <row r="1577" spans="1:20" x14ac:dyDescent="0.25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4</v>
      </c>
      <c r="T1577" s="2">
        <v>42171</v>
      </c>
    </row>
    <row r="1578" spans="1:20" x14ac:dyDescent="0.25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4</v>
      </c>
      <c r="T1578" s="2">
        <v>40701</v>
      </c>
    </row>
    <row r="1579" spans="1:20" x14ac:dyDescent="0.25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4</v>
      </c>
      <c r="T1579" s="2">
        <v>43259</v>
      </c>
    </row>
    <row r="1580" spans="1:20" x14ac:dyDescent="0.25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4</v>
      </c>
      <c r="T1580" s="2">
        <v>41810</v>
      </c>
    </row>
    <row r="1581" spans="1:20" x14ac:dyDescent="0.25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4</v>
      </c>
      <c r="T1581" s="2">
        <v>41798</v>
      </c>
    </row>
    <row r="1582" spans="1:20" x14ac:dyDescent="0.25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</v>
      </c>
      <c r="T1582" s="2">
        <v>40343</v>
      </c>
    </row>
    <row r="1583" spans="1:20" x14ac:dyDescent="0.25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</v>
      </c>
      <c r="T1583" s="2">
        <v>41794</v>
      </c>
    </row>
    <row r="1584" spans="1:20" x14ac:dyDescent="0.25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1440</v>
      </c>
    </row>
    <row r="1585" spans="1:20" x14ac:dyDescent="0.25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4</v>
      </c>
      <c r="T1585" s="2">
        <v>43222</v>
      </c>
    </row>
    <row r="1586" spans="1:20" x14ac:dyDescent="0.25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4</v>
      </c>
      <c r="T1586" s="2">
        <v>43346</v>
      </c>
    </row>
    <row r="1587" spans="1:20" x14ac:dyDescent="0.25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333</v>
      </c>
    </row>
    <row r="1588" spans="1:20" x14ac:dyDescent="0.25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4</v>
      </c>
      <c r="T1588" s="2">
        <v>41030</v>
      </c>
    </row>
    <row r="1589" spans="1:20" x14ac:dyDescent="0.25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</v>
      </c>
      <c r="T1589" s="2">
        <v>41209</v>
      </c>
    </row>
    <row r="1590" spans="1:20" x14ac:dyDescent="0.25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4</v>
      </c>
      <c r="T1590" s="2">
        <v>41388</v>
      </c>
    </row>
    <row r="1591" spans="1:20" x14ac:dyDescent="0.25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4</v>
      </c>
      <c r="T1591" s="2">
        <v>40293</v>
      </c>
    </row>
    <row r="1592" spans="1:20" x14ac:dyDescent="0.25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351</v>
      </c>
    </row>
    <row r="1593" spans="1:20" x14ac:dyDescent="0.25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4</v>
      </c>
      <c r="T1593" s="2">
        <v>40983</v>
      </c>
    </row>
    <row r="1594" spans="1:20" x14ac:dyDescent="0.25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4</v>
      </c>
      <c r="T1594" s="2">
        <v>42818</v>
      </c>
    </row>
    <row r="1595" spans="1:20" x14ac:dyDescent="0.25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</v>
      </c>
      <c r="T1595" s="2">
        <v>43294</v>
      </c>
    </row>
    <row r="1596" spans="1:20" x14ac:dyDescent="0.25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</v>
      </c>
      <c r="T1596" s="2">
        <v>40624</v>
      </c>
    </row>
    <row r="1597" spans="1:20" x14ac:dyDescent="0.25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</v>
      </c>
      <c r="T1597" s="2">
        <v>40592</v>
      </c>
    </row>
    <row r="1598" spans="1:20" x14ac:dyDescent="0.25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4</v>
      </c>
      <c r="T1598" s="2">
        <v>43133</v>
      </c>
    </row>
    <row r="1599" spans="1:20" x14ac:dyDescent="0.25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2044</v>
      </c>
    </row>
    <row r="1600" spans="1:20" x14ac:dyDescent="0.25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4</v>
      </c>
      <c r="T1600" s="2">
        <v>41873</v>
      </c>
    </row>
    <row r="1601" spans="1:20" x14ac:dyDescent="0.25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1314</v>
      </c>
    </row>
    <row r="1602" spans="1:20" x14ac:dyDescent="0.25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</v>
      </c>
      <c r="T1602" s="2">
        <v>42887</v>
      </c>
    </row>
    <row r="1603" spans="1:20" x14ac:dyDescent="0.25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5</v>
      </c>
      <c r="T1603" s="2">
        <v>43356</v>
      </c>
    </row>
    <row r="1604" spans="1:20" x14ac:dyDescent="0.25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4</v>
      </c>
      <c r="T1604" s="2">
        <v>40201</v>
      </c>
    </row>
    <row r="1605" spans="1:20" x14ac:dyDescent="0.25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4</v>
      </c>
      <c r="T1605" s="2">
        <v>42021</v>
      </c>
    </row>
    <row r="1606" spans="1:20" x14ac:dyDescent="0.25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4</v>
      </c>
      <c r="T1606" s="2">
        <v>42025</v>
      </c>
    </row>
    <row r="1607" spans="1:20" x14ac:dyDescent="0.25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4</v>
      </c>
      <c r="T1607" s="2">
        <v>43104</v>
      </c>
    </row>
    <row r="1608" spans="1:20" x14ac:dyDescent="0.25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4</v>
      </c>
      <c r="T1608" s="2">
        <v>41300</v>
      </c>
    </row>
    <row r="1609" spans="1:20" x14ac:dyDescent="0.25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4</v>
      </c>
      <c r="T1609" s="2">
        <v>40554</v>
      </c>
    </row>
    <row r="1610" spans="1:20" x14ac:dyDescent="0.25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4</v>
      </c>
      <c r="T1610" s="2">
        <v>40524</v>
      </c>
    </row>
    <row r="1611" spans="1:20" x14ac:dyDescent="0.25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4</v>
      </c>
      <c r="T1611" s="2">
        <v>42712</v>
      </c>
    </row>
    <row r="1612" spans="1:20" x14ac:dyDescent="0.25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4</v>
      </c>
      <c r="T1612" s="2">
        <v>40887</v>
      </c>
    </row>
    <row r="1613" spans="1:20" x14ac:dyDescent="0.25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</v>
      </c>
      <c r="T1613" s="2">
        <v>40513</v>
      </c>
    </row>
    <row r="1614" spans="1:20" x14ac:dyDescent="0.25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</v>
      </c>
      <c r="T1614" s="2">
        <v>42718</v>
      </c>
    </row>
    <row r="1615" spans="1:20" x14ac:dyDescent="0.25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3</v>
      </c>
      <c r="T1615" s="2">
        <v>41588</v>
      </c>
    </row>
    <row r="1616" spans="1:20" x14ac:dyDescent="0.25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5</v>
      </c>
      <c r="T1616" s="2">
        <v>41220</v>
      </c>
    </row>
    <row r="1617" spans="1:20" x14ac:dyDescent="0.25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4</v>
      </c>
      <c r="T1617" s="2">
        <v>43041</v>
      </c>
    </row>
    <row r="1618" spans="1:20" x14ac:dyDescent="0.25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4</v>
      </c>
      <c r="T1618" s="2">
        <v>42322</v>
      </c>
    </row>
    <row r="1619" spans="1:20" x14ac:dyDescent="0.25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4</v>
      </c>
      <c r="T1619" s="2">
        <v>43017</v>
      </c>
    </row>
    <row r="1620" spans="1:20" x14ac:dyDescent="0.25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4</v>
      </c>
      <c r="T1620" s="2">
        <v>42278</v>
      </c>
    </row>
    <row r="1621" spans="1:20" x14ac:dyDescent="0.25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4</v>
      </c>
      <c r="T1621" s="2">
        <v>40464</v>
      </c>
    </row>
    <row r="1622" spans="1:20" x14ac:dyDescent="0.25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4</v>
      </c>
      <c r="T1622" s="2">
        <v>40467</v>
      </c>
    </row>
    <row r="1623" spans="1:20" x14ac:dyDescent="0.25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4</v>
      </c>
      <c r="T1623" s="2">
        <v>43026</v>
      </c>
    </row>
    <row r="1624" spans="1:20" x14ac:dyDescent="0.25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4</v>
      </c>
      <c r="T1624" s="2">
        <v>42291</v>
      </c>
    </row>
    <row r="1625" spans="1:20" x14ac:dyDescent="0.25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4</v>
      </c>
      <c r="T1625" s="2">
        <v>41937</v>
      </c>
    </row>
    <row r="1626" spans="1:20" x14ac:dyDescent="0.25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4</v>
      </c>
      <c r="T1626" s="2">
        <v>43028</v>
      </c>
    </row>
    <row r="1627" spans="1:20" x14ac:dyDescent="0.25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</v>
      </c>
      <c r="T1627" s="2">
        <v>42302</v>
      </c>
    </row>
    <row r="1628" spans="1:20" x14ac:dyDescent="0.25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5</v>
      </c>
      <c r="T1628" s="2">
        <v>41503</v>
      </c>
    </row>
    <row r="1629" spans="1:20" x14ac:dyDescent="0.25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3</v>
      </c>
      <c r="T1629" s="2">
        <v>41171</v>
      </c>
    </row>
    <row r="1630" spans="1:20" x14ac:dyDescent="0.25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</v>
      </c>
      <c r="T1630" s="2">
        <v>42633</v>
      </c>
    </row>
    <row r="1631" spans="1:20" x14ac:dyDescent="0.25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4</v>
      </c>
      <c r="T1631" s="2">
        <v>43348</v>
      </c>
    </row>
    <row r="1632" spans="1:20" x14ac:dyDescent="0.25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2620</v>
      </c>
    </row>
    <row r="1633" spans="1:20" x14ac:dyDescent="0.25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4</v>
      </c>
      <c r="T1633" s="2">
        <v>41526</v>
      </c>
    </row>
    <row r="1634" spans="1:20" x14ac:dyDescent="0.25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</v>
      </c>
      <c r="T1634" s="2">
        <v>40797</v>
      </c>
    </row>
    <row r="1635" spans="1:20" x14ac:dyDescent="0.25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</v>
      </c>
      <c r="T1635" s="2">
        <v>42987</v>
      </c>
    </row>
    <row r="1636" spans="1:20" x14ac:dyDescent="0.25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</v>
      </c>
      <c r="T1636" s="2">
        <v>42631</v>
      </c>
    </row>
    <row r="1637" spans="1:20" x14ac:dyDescent="0.25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4</v>
      </c>
      <c r="T1637" s="2">
        <v>41512</v>
      </c>
    </row>
    <row r="1638" spans="1:20" x14ac:dyDescent="0.25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</v>
      </c>
      <c r="T1638" s="2">
        <v>41499</v>
      </c>
    </row>
    <row r="1639" spans="1:20" x14ac:dyDescent="0.25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4</v>
      </c>
      <c r="T1639" s="2">
        <v>41142</v>
      </c>
    </row>
    <row r="1640" spans="1:20" x14ac:dyDescent="0.25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</v>
      </c>
      <c r="T1640" s="2">
        <v>43337</v>
      </c>
    </row>
    <row r="1641" spans="1:20" x14ac:dyDescent="0.25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</v>
      </c>
      <c r="T1641" s="2">
        <v>43321</v>
      </c>
    </row>
    <row r="1642" spans="1:20" x14ac:dyDescent="0.25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4</v>
      </c>
      <c r="T1642" s="2">
        <v>43306</v>
      </c>
    </row>
    <row r="1643" spans="1:20" x14ac:dyDescent="0.25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4</v>
      </c>
      <c r="T1643" s="2">
        <v>41105</v>
      </c>
    </row>
    <row r="1644" spans="1:20" x14ac:dyDescent="0.25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4</v>
      </c>
      <c r="T1644" s="2">
        <v>42938</v>
      </c>
    </row>
    <row r="1645" spans="1:20" x14ac:dyDescent="0.25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</v>
      </c>
      <c r="T1645" s="2">
        <v>41111</v>
      </c>
    </row>
    <row r="1646" spans="1:20" x14ac:dyDescent="0.25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1844</v>
      </c>
    </row>
    <row r="1647" spans="1:20" x14ac:dyDescent="0.25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4</v>
      </c>
      <c r="T1647" s="2">
        <v>42538</v>
      </c>
    </row>
    <row r="1648" spans="1:20" x14ac:dyDescent="0.25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</v>
      </c>
      <c r="T1648" s="2">
        <v>40715</v>
      </c>
    </row>
    <row r="1649" spans="1:20" x14ac:dyDescent="0.25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4</v>
      </c>
      <c r="T1649" s="2">
        <v>40708</v>
      </c>
    </row>
    <row r="1650" spans="1:20" x14ac:dyDescent="0.25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4</v>
      </c>
      <c r="T1650" s="2">
        <v>40711</v>
      </c>
    </row>
    <row r="1651" spans="1:20" x14ac:dyDescent="0.25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4</v>
      </c>
      <c r="T1651" s="2">
        <v>42914</v>
      </c>
    </row>
    <row r="1652" spans="1:20" x14ac:dyDescent="0.25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4</v>
      </c>
      <c r="T1652" s="2">
        <v>41799</v>
      </c>
    </row>
    <row r="1653" spans="1:20" x14ac:dyDescent="0.25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4</v>
      </c>
      <c r="T1653" s="2">
        <v>42534</v>
      </c>
    </row>
    <row r="1654" spans="1:20" x14ac:dyDescent="0.25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0704</v>
      </c>
    </row>
    <row r="1655" spans="1:20" x14ac:dyDescent="0.25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</v>
      </c>
      <c r="T1655" s="2">
        <v>41400</v>
      </c>
    </row>
    <row r="1656" spans="1:20" x14ac:dyDescent="0.25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</v>
      </c>
      <c r="T1656" s="2">
        <v>40680</v>
      </c>
    </row>
    <row r="1657" spans="1:20" x14ac:dyDescent="0.25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4</v>
      </c>
      <c r="T1657" s="2">
        <v>42147</v>
      </c>
    </row>
    <row r="1658" spans="1:20" x14ac:dyDescent="0.25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3</v>
      </c>
      <c r="T1658" s="2">
        <v>42152</v>
      </c>
    </row>
    <row r="1659" spans="1:20" x14ac:dyDescent="0.25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4</v>
      </c>
      <c r="T1659" s="2">
        <v>40683</v>
      </c>
    </row>
    <row r="1660" spans="1:20" x14ac:dyDescent="0.25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</v>
      </c>
      <c r="T1660" s="2">
        <v>42466</v>
      </c>
    </row>
    <row r="1661" spans="1:20" x14ac:dyDescent="0.25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4</v>
      </c>
      <c r="T1661" s="2">
        <v>40278</v>
      </c>
    </row>
    <row r="1662" spans="1:20" x14ac:dyDescent="0.25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</v>
      </c>
      <c r="T1662" s="2">
        <v>40640</v>
      </c>
    </row>
    <row r="1663" spans="1:20" x14ac:dyDescent="0.25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4</v>
      </c>
      <c r="T1663" s="2">
        <v>42481</v>
      </c>
    </row>
    <row r="1664" spans="1:20" x14ac:dyDescent="0.25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4</v>
      </c>
      <c r="T1664" s="2">
        <v>40637</v>
      </c>
    </row>
    <row r="1665" spans="1:20" x14ac:dyDescent="0.25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4</v>
      </c>
      <c r="T1665" s="2">
        <v>41027</v>
      </c>
    </row>
    <row r="1666" spans="1:20" x14ac:dyDescent="0.25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2122</v>
      </c>
    </row>
    <row r="1667" spans="1:20" x14ac:dyDescent="0.25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4</v>
      </c>
      <c r="T1667" s="2">
        <v>40627</v>
      </c>
    </row>
    <row r="1668" spans="1:20" x14ac:dyDescent="0.25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3</v>
      </c>
      <c r="T1668" s="2">
        <v>42083</v>
      </c>
    </row>
    <row r="1669" spans="1:20" x14ac:dyDescent="0.25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4</v>
      </c>
      <c r="T1669" s="2">
        <v>40617</v>
      </c>
    </row>
    <row r="1670" spans="1:20" x14ac:dyDescent="0.25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</v>
      </c>
      <c r="T1670" s="2">
        <v>41344</v>
      </c>
    </row>
    <row r="1671" spans="1:20" x14ac:dyDescent="0.25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4</v>
      </c>
      <c r="T1671" s="2">
        <v>42803</v>
      </c>
    </row>
    <row r="1672" spans="1:20" x14ac:dyDescent="0.25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</v>
      </c>
      <c r="T1672" s="2">
        <v>41691</v>
      </c>
    </row>
    <row r="1673" spans="1:20" x14ac:dyDescent="0.25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</v>
      </c>
      <c r="T1673" s="2">
        <v>42058</v>
      </c>
    </row>
    <row r="1674" spans="1:20" x14ac:dyDescent="0.25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</v>
      </c>
      <c r="T1674" s="2">
        <v>42772</v>
      </c>
    </row>
    <row r="1675" spans="1:20" x14ac:dyDescent="0.25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4</v>
      </c>
      <c r="T1675" s="2">
        <v>41677</v>
      </c>
    </row>
    <row r="1676" spans="1:20" x14ac:dyDescent="0.25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4</v>
      </c>
      <c r="T1676" s="2">
        <v>40593</v>
      </c>
    </row>
    <row r="1677" spans="1:20" x14ac:dyDescent="0.25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</v>
      </c>
      <c r="T1677" s="2">
        <v>42762</v>
      </c>
    </row>
    <row r="1678" spans="1:20" x14ac:dyDescent="0.25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4</v>
      </c>
      <c r="T1678" s="2">
        <v>42030</v>
      </c>
    </row>
    <row r="1679" spans="1:20" x14ac:dyDescent="0.25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</v>
      </c>
      <c r="T1679" s="2">
        <v>42748</v>
      </c>
    </row>
    <row r="1680" spans="1:20" x14ac:dyDescent="0.25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</v>
      </c>
      <c r="T1680" s="2">
        <v>42373</v>
      </c>
    </row>
    <row r="1681" spans="1:20" x14ac:dyDescent="0.25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</v>
      </c>
      <c r="T1681" s="2">
        <v>41292</v>
      </c>
    </row>
    <row r="1682" spans="1:20" x14ac:dyDescent="0.25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</v>
      </c>
      <c r="T1682" s="2">
        <v>42359</v>
      </c>
    </row>
    <row r="1683" spans="1:20" x14ac:dyDescent="0.25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</v>
      </c>
      <c r="T1683" s="2">
        <v>41991</v>
      </c>
    </row>
    <row r="1684" spans="1:20" x14ac:dyDescent="0.25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</v>
      </c>
      <c r="T1684" s="2">
        <v>41263</v>
      </c>
    </row>
    <row r="1685" spans="1:20" x14ac:dyDescent="0.25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442</v>
      </c>
    </row>
    <row r="1686" spans="1:20" x14ac:dyDescent="0.25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1989</v>
      </c>
    </row>
    <row r="1687" spans="1:20" x14ac:dyDescent="0.25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3</v>
      </c>
      <c r="T1687" s="2">
        <v>43414</v>
      </c>
    </row>
    <row r="1688" spans="1:20" x14ac:dyDescent="0.25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2321</v>
      </c>
    </row>
    <row r="1689" spans="1:20" x14ac:dyDescent="0.25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3</v>
      </c>
      <c r="T1689" s="2">
        <v>41593</v>
      </c>
    </row>
    <row r="1690" spans="1:20" x14ac:dyDescent="0.25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4</v>
      </c>
      <c r="T1690" s="2">
        <v>42700</v>
      </c>
    </row>
    <row r="1691" spans="1:20" x14ac:dyDescent="0.25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4</v>
      </c>
      <c r="T1691" s="2">
        <v>42304</v>
      </c>
    </row>
    <row r="1692" spans="1:20" x14ac:dyDescent="0.25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0476</v>
      </c>
    </row>
    <row r="1693" spans="1:20" x14ac:dyDescent="0.25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</v>
      </c>
      <c r="T1693" s="2">
        <v>41926</v>
      </c>
    </row>
    <row r="1694" spans="1:20" x14ac:dyDescent="0.25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1928</v>
      </c>
    </row>
    <row r="1695" spans="1:20" x14ac:dyDescent="0.25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</v>
      </c>
      <c r="T1695" s="2">
        <v>43395</v>
      </c>
    </row>
    <row r="1696" spans="1:20" x14ac:dyDescent="0.25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3</v>
      </c>
      <c r="T1696" s="2">
        <v>41534</v>
      </c>
    </row>
    <row r="1697" spans="1:20" x14ac:dyDescent="0.25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</v>
      </c>
      <c r="T1697" s="2">
        <v>41886</v>
      </c>
    </row>
    <row r="1698" spans="1:20" x14ac:dyDescent="0.25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1903</v>
      </c>
    </row>
    <row r="1699" spans="1:20" x14ac:dyDescent="0.25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</v>
      </c>
      <c r="T1699" s="2">
        <v>43369</v>
      </c>
    </row>
    <row r="1700" spans="1:20" x14ac:dyDescent="0.25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</v>
      </c>
      <c r="T1700" s="2">
        <v>42973</v>
      </c>
    </row>
    <row r="1701" spans="1:20" x14ac:dyDescent="0.25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4</v>
      </c>
      <c r="T1701" s="2">
        <v>43334</v>
      </c>
    </row>
    <row r="1702" spans="1:20" x14ac:dyDescent="0.25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</v>
      </c>
      <c r="T1702" s="2">
        <v>41129</v>
      </c>
    </row>
    <row r="1703" spans="1:20" x14ac:dyDescent="0.25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3</v>
      </c>
      <c r="T1703" s="2">
        <v>41878</v>
      </c>
    </row>
    <row r="1704" spans="1:20" x14ac:dyDescent="0.25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</v>
      </c>
      <c r="T1704" s="2">
        <v>43339</v>
      </c>
    </row>
    <row r="1705" spans="1:20" x14ac:dyDescent="0.25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0409</v>
      </c>
    </row>
    <row r="1706" spans="1:20" x14ac:dyDescent="0.25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</v>
      </c>
      <c r="T1706" s="2">
        <v>42936</v>
      </c>
    </row>
    <row r="1707" spans="1:20" x14ac:dyDescent="0.25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</v>
      </c>
      <c r="T1707" s="2">
        <v>42199</v>
      </c>
    </row>
    <row r="1708" spans="1:20" x14ac:dyDescent="0.25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</v>
      </c>
      <c r="T1708" s="2">
        <v>42575</v>
      </c>
    </row>
    <row r="1709" spans="1:20" x14ac:dyDescent="0.25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3</v>
      </c>
      <c r="T1709" s="2">
        <v>43290</v>
      </c>
    </row>
    <row r="1710" spans="1:20" x14ac:dyDescent="0.25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</v>
      </c>
      <c r="T1710" s="2">
        <v>42933</v>
      </c>
    </row>
    <row r="1711" spans="1:20" x14ac:dyDescent="0.25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1835</v>
      </c>
    </row>
    <row r="1712" spans="1:20" x14ac:dyDescent="0.25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</v>
      </c>
      <c r="T1712" s="2">
        <v>43293</v>
      </c>
    </row>
    <row r="1713" spans="1:20" x14ac:dyDescent="0.25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2195</v>
      </c>
    </row>
    <row r="1714" spans="1:20" x14ac:dyDescent="0.25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1825</v>
      </c>
    </row>
    <row r="1715" spans="1:20" x14ac:dyDescent="0.25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3</v>
      </c>
      <c r="T1715" s="2">
        <v>41069</v>
      </c>
    </row>
    <row r="1716" spans="1:20" x14ac:dyDescent="0.25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4</v>
      </c>
      <c r="T1716" s="2">
        <v>40334</v>
      </c>
    </row>
    <row r="1717" spans="1:20" x14ac:dyDescent="0.25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</v>
      </c>
      <c r="T1717" s="2">
        <v>41797</v>
      </c>
    </row>
    <row r="1718" spans="1:20" x14ac:dyDescent="0.25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</v>
      </c>
      <c r="T1718" s="2">
        <v>41428</v>
      </c>
    </row>
    <row r="1719" spans="1:20" x14ac:dyDescent="0.25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4</v>
      </c>
      <c r="T1719" s="2">
        <v>42898</v>
      </c>
    </row>
    <row r="1720" spans="1:20" x14ac:dyDescent="0.25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3</v>
      </c>
      <c r="T1720" s="2">
        <v>42161</v>
      </c>
    </row>
    <row r="1721" spans="1:20" x14ac:dyDescent="0.25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4</v>
      </c>
      <c r="T1721" s="2">
        <v>40356</v>
      </c>
    </row>
    <row r="1722" spans="1:20" x14ac:dyDescent="0.25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</v>
      </c>
      <c r="T1722" s="2">
        <v>42907</v>
      </c>
    </row>
    <row r="1723" spans="1:20" x14ac:dyDescent="0.25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1447</v>
      </c>
    </row>
    <row r="1724" spans="1:20" x14ac:dyDescent="0.25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</v>
      </c>
      <c r="T1724" s="2">
        <v>43271</v>
      </c>
    </row>
    <row r="1725" spans="1:20" x14ac:dyDescent="0.25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4</v>
      </c>
      <c r="T1725" s="2">
        <v>41402</v>
      </c>
    </row>
    <row r="1726" spans="1:20" x14ac:dyDescent="0.25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4</v>
      </c>
      <c r="T1726" s="2">
        <v>42875</v>
      </c>
    </row>
    <row r="1727" spans="1:20" x14ac:dyDescent="0.25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4</v>
      </c>
      <c r="T1727" s="2">
        <v>41782</v>
      </c>
    </row>
    <row r="1728" spans="1:20" x14ac:dyDescent="0.25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2859</v>
      </c>
    </row>
    <row r="1729" spans="1:20" x14ac:dyDescent="0.25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</v>
      </c>
      <c r="T1729" s="2">
        <v>41780</v>
      </c>
    </row>
    <row r="1730" spans="1:20" x14ac:dyDescent="0.25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2504</v>
      </c>
    </row>
    <row r="1731" spans="1:20" x14ac:dyDescent="0.25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1043</v>
      </c>
    </row>
    <row r="1732" spans="1:20" x14ac:dyDescent="0.25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1413</v>
      </c>
    </row>
    <row r="1733" spans="1:20" x14ac:dyDescent="0.25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3</v>
      </c>
      <c r="T1733" s="2">
        <v>41008</v>
      </c>
    </row>
    <row r="1734" spans="1:20" x14ac:dyDescent="0.25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3</v>
      </c>
      <c r="T1734" s="2">
        <v>42108</v>
      </c>
    </row>
    <row r="1735" spans="1:20" x14ac:dyDescent="0.25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4</v>
      </c>
      <c r="T1735" s="2">
        <v>43201</v>
      </c>
    </row>
    <row r="1736" spans="1:20" x14ac:dyDescent="0.25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4</v>
      </c>
      <c r="T1736" s="2">
        <v>42086</v>
      </c>
    </row>
    <row r="1737" spans="1:20" x14ac:dyDescent="0.25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4</v>
      </c>
      <c r="T1737" s="2">
        <v>40622</v>
      </c>
    </row>
    <row r="1738" spans="1:20" x14ac:dyDescent="0.25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</v>
      </c>
      <c r="T1738" s="2">
        <v>42087</v>
      </c>
    </row>
    <row r="1739" spans="1:20" x14ac:dyDescent="0.25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3</v>
      </c>
      <c r="T1739" s="2">
        <v>41724</v>
      </c>
    </row>
    <row r="1740" spans="1:20" x14ac:dyDescent="0.25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4</v>
      </c>
      <c r="T1740" s="2">
        <v>41719</v>
      </c>
    </row>
    <row r="1741" spans="1:20" x14ac:dyDescent="0.25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2787</v>
      </c>
    </row>
    <row r="1742" spans="1:20" x14ac:dyDescent="0.25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4</v>
      </c>
      <c r="T1742" s="2">
        <v>41678</v>
      </c>
    </row>
    <row r="1743" spans="1:20" x14ac:dyDescent="0.25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4</v>
      </c>
      <c r="T1743" s="2">
        <v>42047</v>
      </c>
    </row>
    <row r="1744" spans="1:20" x14ac:dyDescent="0.25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153</v>
      </c>
    </row>
    <row r="1745" spans="1:20" x14ac:dyDescent="0.25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3</v>
      </c>
      <c r="T1745" s="2">
        <v>41682</v>
      </c>
    </row>
    <row r="1746" spans="1:20" x14ac:dyDescent="0.25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4</v>
      </c>
      <c r="T1746" s="2">
        <v>41651</v>
      </c>
    </row>
    <row r="1747" spans="1:20" x14ac:dyDescent="0.25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</v>
      </c>
      <c r="T1747" s="2">
        <v>40931</v>
      </c>
    </row>
    <row r="1748" spans="1:20" x14ac:dyDescent="0.25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</v>
      </c>
      <c r="T1748" s="2">
        <v>41295</v>
      </c>
    </row>
    <row r="1749" spans="1:20" x14ac:dyDescent="0.25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</v>
      </c>
      <c r="T1749" s="2">
        <v>42372</v>
      </c>
    </row>
    <row r="1750" spans="1:20" x14ac:dyDescent="0.25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</v>
      </c>
      <c r="T1750" s="2">
        <v>40911</v>
      </c>
    </row>
    <row r="1751" spans="1:20" x14ac:dyDescent="0.25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</v>
      </c>
      <c r="T1751" s="2">
        <v>41661</v>
      </c>
    </row>
    <row r="1752" spans="1:20" x14ac:dyDescent="0.25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3</v>
      </c>
      <c r="T1752" s="2">
        <v>41257</v>
      </c>
    </row>
    <row r="1753" spans="1:20" x14ac:dyDescent="0.25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</v>
      </c>
      <c r="T1753" s="2">
        <v>42349</v>
      </c>
    </row>
    <row r="1754" spans="1:20" x14ac:dyDescent="0.25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</v>
      </c>
      <c r="T1754" s="2">
        <v>41614</v>
      </c>
    </row>
    <row r="1755" spans="1:20" x14ac:dyDescent="0.25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3</v>
      </c>
      <c r="T1755" s="2">
        <v>42732</v>
      </c>
    </row>
    <row r="1756" spans="1:20" x14ac:dyDescent="0.25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</v>
      </c>
      <c r="T1756" s="2">
        <v>42360</v>
      </c>
    </row>
    <row r="1757" spans="1:20" x14ac:dyDescent="0.25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3</v>
      </c>
      <c r="T1757" s="2">
        <v>40900</v>
      </c>
    </row>
    <row r="1758" spans="1:20" x14ac:dyDescent="0.25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</v>
      </c>
      <c r="T1758" s="2">
        <v>42684</v>
      </c>
    </row>
    <row r="1759" spans="1:20" x14ac:dyDescent="0.25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</v>
      </c>
      <c r="T1759" s="2">
        <v>43046</v>
      </c>
    </row>
    <row r="1760" spans="1:20" x14ac:dyDescent="0.25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0463</v>
      </c>
    </row>
    <row r="1761" spans="1:20" x14ac:dyDescent="0.25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0468</v>
      </c>
    </row>
    <row r="1762" spans="1:20" x14ac:dyDescent="0.25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</v>
      </c>
      <c r="T1762" s="2">
        <v>42645</v>
      </c>
    </row>
    <row r="1763" spans="1:20" x14ac:dyDescent="0.25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4</v>
      </c>
      <c r="T1763" s="2">
        <v>42648</v>
      </c>
    </row>
    <row r="1764" spans="1:20" x14ac:dyDescent="0.25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4</v>
      </c>
      <c r="T1764" s="2">
        <v>42282</v>
      </c>
    </row>
    <row r="1765" spans="1:20" x14ac:dyDescent="0.25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4</v>
      </c>
      <c r="T1765" s="2">
        <v>42670</v>
      </c>
    </row>
    <row r="1766" spans="1:20" x14ac:dyDescent="0.25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0422</v>
      </c>
    </row>
    <row r="1767" spans="1:20" x14ac:dyDescent="0.25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2623</v>
      </c>
    </row>
    <row r="1768" spans="1:20" x14ac:dyDescent="0.25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4</v>
      </c>
      <c r="T1768" s="2">
        <v>41894</v>
      </c>
    </row>
    <row r="1769" spans="1:20" x14ac:dyDescent="0.25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3</v>
      </c>
      <c r="T1769" s="2">
        <v>42639</v>
      </c>
    </row>
    <row r="1770" spans="1:20" x14ac:dyDescent="0.25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</v>
      </c>
      <c r="T1770" s="2">
        <v>40448</v>
      </c>
    </row>
    <row r="1771" spans="1:20" x14ac:dyDescent="0.25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3</v>
      </c>
      <c r="T1771" s="2">
        <v>42982</v>
      </c>
    </row>
    <row r="1772" spans="1:20" x14ac:dyDescent="0.25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</v>
      </c>
      <c r="T1772" s="2">
        <v>41178</v>
      </c>
    </row>
    <row r="1773" spans="1:20" x14ac:dyDescent="0.25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4</v>
      </c>
      <c r="T1773" s="2">
        <v>40795</v>
      </c>
    </row>
    <row r="1774" spans="1:20" x14ac:dyDescent="0.25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</v>
      </c>
      <c r="T1774" s="2">
        <v>42267</v>
      </c>
    </row>
    <row r="1775" spans="1:20" x14ac:dyDescent="0.25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4</v>
      </c>
      <c r="T1775" s="2">
        <v>41489</v>
      </c>
    </row>
    <row r="1776" spans="1:20" x14ac:dyDescent="0.25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</v>
      </c>
      <c r="T1776" s="2">
        <v>41499</v>
      </c>
    </row>
    <row r="1777" spans="1:20" x14ac:dyDescent="0.25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1857</v>
      </c>
    </row>
    <row r="1778" spans="1:20" x14ac:dyDescent="0.25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0757</v>
      </c>
    </row>
    <row r="1779" spans="1:20" x14ac:dyDescent="0.25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2959</v>
      </c>
    </row>
    <row r="1780" spans="1:20" x14ac:dyDescent="0.25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0758</v>
      </c>
    </row>
    <row r="1781" spans="1:20" x14ac:dyDescent="0.25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4</v>
      </c>
      <c r="T1781" s="2">
        <v>42569</v>
      </c>
    </row>
    <row r="1782" spans="1:20" x14ac:dyDescent="0.25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4</v>
      </c>
      <c r="T1782" s="2">
        <v>41471</v>
      </c>
    </row>
    <row r="1783" spans="1:20" x14ac:dyDescent="0.25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</v>
      </c>
      <c r="T1783" s="2">
        <v>42939</v>
      </c>
    </row>
    <row r="1784" spans="1:20" x14ac:dyDescent="0.25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3</v>
      </c>
      <c r="T1784" s="2">
        <v>41458</v>
      </c>
    </row>
    <row r="1785" spans="1:20" x14ac:dyDescent="0.25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3</v>
      </c>
      <c r="T1785" s="2">
        <v>43299</v>
      </c>
    </row>
    <row r="1786" spans="1:20" x14ac:dyDescent="0.25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</v>
      </c>
      <c r="T1786" s="2">
        <v>42196</v>
      </c>
    </row>
    <row r="1787" spans="1:20" x14ac:dyDescent="0.25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4</v>
      </c>
      <c r="T1787" s="2">
        <v>43302</v>
      </c>
    </row>
    <row r="1788" spans="1:20" x14ac:dyDescent="0.25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4</v>
      </c>
      <c r="T1788" s="2">
        <v>42165</v>
      </c>
    </row>
    <row r="1789" spans="1:20" x14ac:dyDescent="0.25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</v>
      </c>
      <c r="T1789" s="2">
        <v>41061</v>
      </c>
    </row>
    <row r="1790" spans="1:20" x14ac:dyDescent="0.25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</v>
      </c>
      <c r="T1790" s="2">
        <v>41773</v>
      </c>
    </row>
    <row r="1791" spans="1:20" x14ac:dyDescent="0.25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4</v>
      </c>
      <c r="T1791" s="2">
        <v>42518</v>
      </c>
    </row>
    <row r="1792" spans="1:20" x14ac:dyDescent="0.25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3</v>
      </c>
      <c r="T1792" s="2">
        <v>41417</v>
      </c>
    </row>
    <row r="1793" spans="1:20" x14ac:dyDescent="0.25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3</v>
      </c>
      <c r="T1793" s="2">
        <v>42138</v>
      </c>
    </row>
    <row r="1794" spans="1:20" x14ac:dyDescent="0.25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</v>
      </c>
      <c r="T1794" s="2">
        <v>41045</v>
      </c>
    </row>
    <row r="1795" spans="1:20" x14ac:dyDescent="0.25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3</v>
      </c>
      <c r="T1795" s="2">
        <v>40284</v>
      </c>
    </row>
    <row r="1796" spans="1:20" x14ac:dyDescent="0.25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</v>
      </c>
      <c r="T1796" s="2">
        <v>42828</v>
      </c>
    </row>
    <row r="1797" spans="1:20" x14ac:dyDescent="0.25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4</v>
      </c>
      <c r="T1797" s="2">
        <v>40651</v>
      </c>
    </row>
    <row r="1798" spans="1:20" x14ac:dyDescent="0.25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</v>
      </c>
      <c r="T1798" s="2">
        <v>40285</v>
      </c>
    </row>
    <row r="1799" spans="1:20" x14ac:dyDescent="0.25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3</v>
      </c>
      <c r="T1799" s="2">
        <v>42844</v>
      </c>
    </row>
    <row r="1800" spans="1:20" x14ac:dyDescent="0.25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</v>
      </c>
      <c r="T1800" s="2">
        <v>40618</v>
      </c>
    </row>
    <row r="1801" spans="1:20" x14ac:dyDescent="0.25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</v>
      </c>
      <c r="T1801" s="2">
        <v>40245</v>
      </c>
    </row>
    <row r="1802" spans="1:20" x14ac:dyDescent="0.25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</v>
      </c>
      <c r="T1802" s="2">
        <v>42075</v>
      </c>
    </row>
    <row r="1803" spans="1:20" x14ac:dyDescent="0.25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</v>
      </c>
      <c r="T1803" s="2">
        <v>40245</v>
      </c>
    </row>
    <row r="1804" spans="1:20" x14ac:dyDescent="0.25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</v>
      </c>
      <c r="T1804" s="2">
        <v>42068</v>
      </c>
    </row>
    <row r="1805" spans="1:20" x14ac:dyDescent="0.25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</v>
      </c>
      <c r="T1805" s="2">
        <v>40609</v>
      </c>
    </row>
    <row r="1806" spans="1:20" x14ac:dyDescent="0.25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</v>
      </c>
      <c r="T1806" s="2">
        <v>42775</v>
      </c>
    </row>
    <row r="1807" spans="1:20" x14ac:dyDescent="0.25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</v>
      </c>
      <c r="T1807" s="2">
        <v>42785</v>
      </c>
    </row>
    <row r="1808" spans="1:20" x14ac:dyDescent="0.25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</v>
      </c>
      <c r="T1808" s="2">
        <v>40559</v>
      </c>
    </row>
    <row r="1809" spans="1:20" x14ac:dyDescent="0.25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</v>
      </c>
      <c r="T1809" s="2">
        <v>41280</v>
      </c>
    </row>
    <row r="1810" spans="1:20" x14ac:dyDescent="0.25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4</v>
      </c>
      <c r="T1810" s="2">
        <v>42721</v>
      </c>
    </row>
    <row r="1811" spans="1:20" x14ac:dyDescent="0.25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4</v>
      </c>
      <c r="T1811" s="2">
        <v>42353</v>
      </c>
    </row>
    <row r="1812" spans="1:20" x14ac:dyDescent="0.25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456</v>
      </c>
    </row>
    <row r="1813" spans="1:20" x14ac:dyDescent="0.25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4</v>
      </c>
      <c r="T1813" s="2">
        <v>40892</v>
      </c>
    </row>
    <row r="1814" spans="1:20" x14ac:dyDescent="0.25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4</v>
      </c>
      <c r="T1814" s="2">
        <v>40524</v>
      </c>
    </row>
    <row r="1815" spans="1:20" x14ac:dyDescent="0.25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</v>
      </c>
      <c r="T1815" s="2">
        <v>42716</v>
      </c>
    </row>
    <row r="1816" spans="1:20" x14ac:dyDescent="0.25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437</v>
      </c>
    </row>
    <row r="1817" spans="1:20" x14ac:dyDescent="0.25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2726</v>
      </c>
    </row>
    <row r="1818" spans="1:20" x14ac:dyDescent="0.25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</v>
      </c>
      <c r="T1818" s="2">
        <v>41984</v>
      </c>
    </row>
    <row r="1819" spans="1:20" x14ac:dyDescent="0.25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4</v>
      </c>
      <c r="T1819" s="2">
        <v>40891</v>
      </c>
    </row>
    <row r="1820" spans="1:20" x14ac:dyDescent="0.25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</v>
      </c>
      <c r="T1820" s="2">
        <v>41988</v>
      </c>
    </row>
    <row r="1821" spans="1:20" x14ac:dyDescent="0.25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4</v>
      </c>
      <c r="T1821" s="2">
        <v>41245</v>
      </c>
    </row>
    <row r="1822" spans="1:20" x14ac:dyDescent="0.25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1237</v>
      </c>
    </row>
    <row r="1823" spans="1:20" x14ac:dyDescent="0.25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3</v>
      </c>
      <c r="T1823" s="2">
        <v>42688</v>
      </c>
    </row>
    <row r="1824" spans="1:20" x14ac:dyDescent="0.25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</v>
      </c>
      <c r="T1824" s="2">
        <v>41582</v>
      </c>
    </row>
    <row r="1825" spans="1:20" x14ac:dyDescent="0.25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4</v>
      </c>
      <c r="T1825" s="2">
        <v>43410</v>
      </c>
    </row>
    <row r="1826" spans="1:20" x14ac:dyDescent="0.25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4</v>
      </c>
      <c r="T1826" s="2">
        <v>40484</v>
      </c>
    </row>
    <row r="1827" spans="1:20" x14ac:dyDescent="0.25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</v>
      </c>
      <c r="T1827" s="2">
        <v>41966</v>
      </c>
    </row>
    <row r="1828" spans="1:20" x14ac:dyDescent="0.25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4</v>
      </c>
      <c r="T1828" s="2">
        <v>42334</v>
      </c>
    </row>
    <row r="1829" spans="1:20" x14ac:dyDescent="0.25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</v>
      </c>
      <c r="T1829" s="2">
        <v>41932</v>
      </c>
    </row>
    <row r="1830" spans="1:20" x14ac:dyDescent="0.25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4</v>
      </c>
      <c r="T1830" s="2">
        <v>40820</v>
      </c>
    </row>
    <row r="1831" spans="1:20" x14ac:dyDescent="0.25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</v>
      </c>
      <c r="T1831" s="2">
        <v>42666</v>
      </c>
    </row>
    <row r="1832" spans="1:20" x14ac:dyDescent="0.25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4</v>
      </c>
      <c r="T1832" s="2">
        <v>40817</v>
      </c>
    </row>
    <row r="1833" spans="1:20" x14ac:dyDescent="0.25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</v>
      </c>
      <c r="T1833" s="2">
        <v>40479</v>
      </c>
    </row>
    <row r="1834" spans="1:20" x14ac:dyDescent="0.25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4</v>
      </c>
      <c r="T1834" s="2">
        <v>40839</v>
      </c>
    </row>
    <row r="1835" spans="1:20" x14ac:dyDescent="0.25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4</v>
      </c>
      <c r="T1835" s="2">
        <v>43354</v>
      </c>
    </row>
    <row r="1836" spans="1:20" x14ac:dyDescent="0.25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</v>
      </c>
      <c r="T1836" s="2">
        <v>42634</v>
      </c>
    </row>
    <row r="1837" spans="1:20" x14ac:dyDescent="0.25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</v>
      </c>
      <c r="T1837" s="2">
        <v>41906</v>
      </c>
    </row>
    <row r="1838" spans="1:20" x14ac:dyDescent="0.25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</v>
      </c>
      <c r="T1838" s="2">
        <v>41527</v>
      </c>
    </row>
    <row r="1839" spans="1:20" x14ac:dyDescent="0.25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3</v>
      </c>
      <c r="T1839" s="2">
        <v>42633</v>
      </c>
    </row>
    <row r="1840" spans="1:20" x14ac:dyDescent="0.25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</v>
      </c>
      <c r="T1840" s="2">
        <v>42999</v>
      </c>
    </row>
    <row r="1841" spans="1:20" x14ac:dyDescent="0.25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2609</v>
      </c>
    </row>
    <row r="1842" spans="1:20" x14ac:dyDescent="0.25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4</v>
      </c>
      <c r="T1842" s="2">
        <v>40771</v>
      </c>
    </row>
    <row r="1843" spans="1:20" x14ac:dyDescent="0.25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2924</v>
      </c>
    </row>
    <row r="1844" spans="1:20" x14ac:dyDescent="0.25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</v>
      </c>
      <c r="T1844" s="2">
        <v>42561</v>
      </c>
    </row>
    <row r="1845" spans="1:20" x14ac:dyDescent="0.25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1468</v>
      </c>
    </row>
    <row r="1846" spans="1:20" x14ac:dyDescent="0.25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4</v>
      </c>
      <c r="T1846" s="2">
        <v>42530</v>
      </c>
    </row>
    <row r="1847" spans="1:20" x14ac:dyDescent="0.25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</v>
      </c>
      <c r="T1847" s="2">
        <v>40699</v>
      </c>
    </row>
    <row r="1848" spans="1:20" x14ac:dyDescent="0.25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</v>
      </c>
      <c r="T1848" s="2">
        <v>41061</v>
      </c>
    </row>
    <row r="1849" spans="1:20" x14ac:dyDescent="0.25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1047</v>
      </c>
    </row>
    <row r="1850" spans="1:20" x14ac:dyDescent="0.25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4</v>
      </c>
      <c r="T1850" s="2">
        <v>42863</v>
      </c>
    </row>
    <row r="1851" spans="1:20" x14ac:dyDescent="0.25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4</v>
      </c>
      <c r="T1851" s="2">
        <v>42512</v>
      </c>
    </row>
    <row r="1852" spans="1:20" x14ac:dyDescent="0.25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4</v>
      </c>
      <c r="T1852" s="2">
        <v>40290</v>
      </c>
    </row>
    <row r="1853" spans="1:20" x14ac:dyDescent="0.25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</v>
      </c>
      <c r="T1853" s="2">
        <v>42798</v>
      </c>
    </row>
    <row r="1854" spans="1:20" x14ac:dyDescent="0.25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</v>
      </c>
      <c r="T1854" s="2">
        <v>40619</v>
      </c>
    </row>
    <row r="1855" spans="1:20" x14ac:dyDescent="0.25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</v>
      </c>
      <c r="T1855" s="2">
        <v>40609</v>
      </c>
    </row>
    <row r="1856" spans="1:20" x14ac:dyDescent="0.25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4</v>
      </c>
      <c r="T1856" s="2">
        <v>43133</v>
      </c>
    </row>
    <row r="1857" spans="1:20" x14ac:dyDescent="0.25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4</v>
      </c>
      <c r="T1857" s="2">
        <v>40957</v>
      </c>
    </row>
    <row r="1858" spans="1:20" x14ac:dyDescent="0.25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</v>
      </c>
      <c r="T1858" s="2">
        <v>40942</v>
      </c>
    </row>
    <row r="1859" spans="1:20" x14ac:dyDescent="0.25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</v>
      </c>
      <c r="T1859" s="2">
        <v>43150</v>
      </c>
    </row>
    <row r="1860" spans="1:20" x14ac:dyDescent="0.25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3</v>
      </c>
      <c r="T1860" s="2">
        <v>40224</v>
      </c>
    </row>
    <row r="1861" spans="1:20" x14ac:dyDescent="0.25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3</v>
      </c>
      <c r="T1861" s="2">
        <v>40966</v>
      </c>
    </row>
    <row r="1862" spans="1:20" x14ac:dyDescent="0.25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2776</v>
      </c>
    </row>
    <row r="1863" spans="1:20" x14ac:dyDescent="0.25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3</v>
      </c>
      <c r="T1863" s="2">
        <v>41277</v>
      </c>
    </row>
    <row r="1864" spans="1:20" x14ac:dyDescent="0.25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</v>
      </c>
      <c r="T1864" s="2">
        <v>41302</v>
      </c>
    </row>
    <row r="1865" spans="1:20" x14ac:dyDescent="0.25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0936</v>
      </c>
    </row>
    <row r="1866" spans="1:20" x14ac:dyDescent="0.25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4</v>
      </c>
      <c r="T1866" s="2">
        <v>40553</v>
      </c>
    </row>
    <row r="1867" spans="1:20" x14ac:dyDescent="0.25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</v>
      </c>
      <c r="T1867" s="2">
        <v>41276</v>
      </c>
    </row>
    <row r="1868" spans="1:20" x14ac:dyDescent="0.25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0190</v>
      </c>
    </row>
    <row r="1869" spans="1:20" x14ac:dyDescent="0.25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</v>
      </c>
      <c r="T1869" s="2">
        <v>41268</v>
      </c>
    </row>
    <row r="1870" spans="1:20" x14ac:dyDescent="0.25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</v>
      </c>
      <c r="T1870" s="2">
        <v>42001</v>
      </c>
    </row>
    <row r="1871" spans="1:20" x14ac:dyDescent="0.25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4</v>
      </c>
      <c r="T1871" s="2">
        <v>41623</v>
      </c>
    </row>
    <row r="1872" spans="1:20" x14ac:dyDescent="0.25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3</v>
      </c>
      <c r="T1872" s="2">
        <v>40852</v>
      </c>
    </row>
    <row r="1873" spans="1:20" x14ac:dyDescent="0.25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4</v>
      </c>
      <c r="T1873" s="2">
        <v>42676</v>
      </c>
    </row>
    <row r="1874" spans="1:20" x14ac:dyDescent="0.25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</v>
      </c>
      <c r="T1874" s="2">
        <v>41599</v>
      </c>
    </row>
    <row r="1875" spans="1:20" x14ac:dyDescent="0.25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4</v>
      </c>
      <c r="T1875" s="2">
        <v>40862</v>
      </c>
    </row>
    <row r="1876" spans="1:20" x14ac:dyDescent="0.25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0457</v>
      </c>
    </row>
    <row r="1877" spans="1:20" x14ac:dyDescent="0.25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</v>
      </c>
      <c r="T1877" s="2">
        <v>43030</v>
      </c>
    </row>
    <row r="1878" spans="1:20" x14ac:dyDescent="0.25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4</v>
      </c>
      <c r="T1878" s="2">
        <v>42282</v>
      </c>
    </row>
    <row r="1879" spans="1:20" x14ac:dyDescent="0.25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4</v>
      </c>
      <c r="T1879" s="2">
        <v>40433</v>
      </c>
    </row>
    <row r="1880" spans="1:20" x14ac:dyDescent="0.25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</v>
      </c>
      <c r="T1880" s="2">
        <v>42991</v>
      </c>
    </row>
    <row r="1881" spans="1:20" x14ac:dyDescent="0.25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</v>
      </c>
      <c r="T1881" s="2">
        <v>40814</v>
      </c>
    </row>
    <row r="1882" spans="1:20" x14ac:dyDescent="0.25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002</v>
      </c>
    </row>
    <row r="1883" spans="1:20" x14ac:dyDescent="0.25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4</v>
      </c>
      <c r="T1883" s="2">
        <v>41520</v>
      </c>
    </row>
    <row r="1884" spans="1:20" x14ac:dyDescent="0.25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1542</v>
      </c>
    </row>
    <row r="1885" spans="1:20" x14ac:dyDescent="0.25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4</v>
      </c>
      <c r="T1885" s="2">
        <v>41164</v>
      </c>
    </row>
    <row r="1886" spans="1:20" x14ac:dyDescent="0.25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4</v>
      </c>
      <c r="T1886" s="2">
        <v>40766</v>
      </c>
    </row>
    <row r="1887" spans="1:20" x14ac:dyDescent="0.25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3</v>
      </c>
      <c r="T1887" s="2">
        <v>40401</v>
      </c>
    </row>
    <row r="1888" spans="1:20" x14ac:dyDescent="0.25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4</v>
      </c>
      <c r="T1888" s="2">
        <v>40416</v>
      </c>
    </row>
    <row r="1889" spans="1:20" x14ac:dyDescent="0.25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4</v>
      </c>
      <c r="T1889" s="2">
        <v>42956</v>
      </c>
    </row>
    <row r="1890" spans="1:20" x14ac:dyDescent="0.25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4</v>
      </c>
      <c r="T1890" s="2">
        <v>40362</v>
      </c>
    </row>
    <row r="1891" spans="1:20" x14ac:dyDescent="0.25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</v>
      </c>
      <c r="T1891" s="2">
        <v>42574</v>
      </c>
    </row>
    <row r="1892" spans="1:20" x14ac:dyDescent="0.25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</v>
      </c>
      <c r="T1892" s="2">
        <v>42204</v>
      </c>
    </row>
    <row r="1893" spans="1:20" x14ac:dyDescent="0.25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3</v>
      </c>
      <c r="T1893" s="2">
        <v>42928</v>
      </c>
    </row>
    <row r="1894" spans="1:20" x14ac:dyDescent="0.25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4</v>
      </c>
      <c r="T1894" s="2">
        <v>42900</v>
      </c>
    </row>
    <row r="1895" spans="1:20" x14ac:dyDescent="0.25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3</v>
      </c>
      <c r="T1895" s="2">
        <v>40349</v>
      </c>
    </row>
    <row r="1896" spans="1:20" x14ac:dyDescent="0.25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4</v>
      </c>
      <c r="T1896" s="2">
        <v>40335</v>
      </c>
    </row>
    <row r="1897" spans="1:20" x14ac:dyDescent="0.25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</v>
      </c>
      <c r="T1897" s="2">
        <v>41085</v>
      </c>
    </row>
    <row r="1898" spans="1:20" x14ac:dyDescent="0.25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</v>
      </c>
      <c r="T1898" s="2">
        <v>40312</v>
      </c>
    </row>
    <row r="1899" spans="1:20" x14ac:dyDescent="0.25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4</v>
      </c>
      <c r="T1899" s="2">
        <v>41031</v>
      </c>
    </row>
    <row r="1900" spans="1:20" x14ac:dyDescent="0.25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</v>
      </c>
      <c r="T1900" s="2">
        <v>40690</v>
      </c>
    </row>
    <row r="1901" spans="1:20" x14ac:dyDescent="0.25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4</v>
      </c>
      <c r="T1901" s="2">
        <v>41054</v>
      </c>
    </row>
    <row r="1902" spans="1:20" x14ac:dyDescent="0.25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3</v>
      </c>
      <c r="T1902" s="2">
        <v>40673</v>
      </c>
    </row>
    <row r="1903" spans="1:20" x14ac:dyDescent="0.25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</v>
      </c>
      <c r="T1903" s="2">
        <v>42145</v>
      </c>
    </row>
    <row r="1904" spans="1:20" x14ac:dyDescent="0.25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</v>
      </c>
      <c r="T1904" s="2">
        <v>43228</v>
      </c>
    </row>
    <row r="1905" spans="1:20" x14ac:dyDescent="0.25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3</v>
      </c>
      <c r="T1905" s="2">
        <v>42506</v>
      </c>
    </row>
    <row r="1906" spans="1:20" x14ac:dyDescent="0.25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</v>
      </c>
      <c r="T1906" s="2">
        <v>42845</v>
      </c>
    </row>
    <row r="1907" spans="1:20" x14ac:dyDescent="0.25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</v>
      </c>
      <c r="T1907" s="2">
        <v>40644</v>
      </c>
    </row>
    <row r="1908" spans="1:20" x14ac:dyDescent="0.25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</v>
      </c>
      <c r="T1908" s="2">
        <v>41742</v>
      </c>
    </row>
    <row r="1909" spans="1:20" x14ac:dyDescent="0.25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3</v>
      </c>
      <c r="T1909" s="2">
        <v>42831</v>
      </c>
    </row>
    <row r="1910" spans="1:20" x14ac:dyDescent="0.25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</v>
      </c>
      <c r="T1910" s="2">
        <v>43213</v>
      </c>
    </row>
    <row r="1911" spans="1:20" x14ac:dyDescent="0.25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</v>
      </c>
      <c r="T1911" s="2">
        <v>42853</v>
      </c>
    </row>
    <row r="1912" spans="1:20" x14ac:dyDescent="0.25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</v>
      </c>
      <c r="T1912" s="2">
        <v>42831</v>
      </c>
    </row>
    <row r="1913" spans="1:20" x14ac:dyDescent="0.25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3</v>
      </c>
      <c r="T1913" s="2">
        <v>41018</v>
      </c>
    </row>
    <row r="1914" spans="1:20" x14ac:dyDescent="0.25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4</v>
      </c>
      <c r="T1914" s="2">
        <v>41006</v>
      </c>
    </row>
    <row r="1915" spans="1:20" x14ac:dyDescent="0.25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</v>
      </c>
      <c r="T1915" s="2">
        <v>40954</v>
      </c>
    </row>
    <row r="1916" spans="1:20" x14ac:dyDescent="0.25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3</v>
      </c>
      <c r="T1916" s="2">
        <v>41687</v>
      </c>
    </row>
    <row r="1917" spans="1:20" x14ac:dyDescent="0.25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</v>
      </c>
      <c r="T1917" s="2">
        <v>42044</v>
      </c>
    </row>
    <row r="1918" spans="1:20" x14ac:dyDescent="0.25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4</v>
      </c>
      <c r="T1918" s="2">
        <v>41318</v>
      </c>
    </row>
    <row r="1919" spans="1:20" x14ac:dyDescent="0.25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</v>
      </c>
      <c r="T1919" s="2">
        <v>41696</v>
      </c>
    </row>
    <row r="1920" spans="1:20" x14ac:dyDescent="0.25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</v>
      </c>
      <c r="T1920" s="2">
        <v>41286</v>
      </c>
    </row>
    <row r="1921" spans="1:20" x14ac:dyDescent="0.25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</v>
      </c>
      <c r="T1921" s="2">
        <v>42021</v>
      </c>
    </row>
    <row r="1922" spans="1:20" x14ac:dyDescent="0.25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</v>
      </c>
      <c r="T1922" s="2">
        <v>40195</v>
      </c>
    </row>
    <row r="1923" spans="1:20" x14ac:dyDescent="0.25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</v>
      </c>
      <c r="T1923" s="2">
        <v>41282</v>
      </c>
    </row>
    <row r="1924" spans="1:20" x14ac:dyDescent="0.25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</v>
      </c>
      <c r="T1924" s="2">
        <v>42009</v>
      </c>
    </row>
    <row r="1925" spans="1:20" x14ac:dyDescent="0.25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4</v>
      </c>
      <c r="T1925" s="2">
        <v>43123</v>
      </c>
    </row>
    <row r="1926" spans="1:20" x14ac:dyDescent="0.25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4</v>
      </c>
      <c r="T1926" s="2">
        <v>40934</v>
      </c>
    </row>
    <row r="1927" spans="1:20" x14ac:dyDescent="0.25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3</v>
      </c>
      <c r="T1927" s="2">
        <v>41661</v>
      </c>
    </row>
    <row r="1928" spans="1:20" x14ac:dyDescent="0.25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</v>
      </c>
      <c r="T1928" s="2">
        <v>42723</v>
      </c>
    </row>
    <row r="1929" spans="1:20" x14ac:dyDescent="0.25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4</v>
      </c>
      <c r="T1929" s="2">
        <v>40531</v>
      </c>
    </row>
    <row r="1930" spans="1:20" x14ac:dyDescent="0.25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</v>
      </c>
      <c r="T1930" s="2">
        <v>40537</v>
      </c>
    </row>
    <row r="1931" spans="1:20" x14ac:dyDescent="0.25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3</v>
      </c>
      <c r="T1931" s="2">
        <v>42354</v>
      </c>
    </row>
    <row r="1932" spans="1:20" x14ac:dyDescent="0.25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4</v>
      </c>
      <c r="T1932" s="2">
        <v>43453</v>
      </c>
    </row>
    <row r="1933" spans="1:20" x14ac:dyDescent="0.25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</v>
      </c>
      <c r="T1933" s="2">
        <v>41977</v>
      </c>
    </row>
    <row r="1934" spans="1:20" x14ac:dyDescent="0.25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3</v>
      </c>
      <c r="T1934" s="2">
        <v>42725</v>
      </c>
    </row>
    <row r="1935" spans="1:20" x14ac:dyDescent="0.25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4</v>
      </c>
      <c r="T1935" s="2">
        <v>42706</v>
      </c>
    </row>
    <row r="1936" spans="1:20" x14ac:dyDescent="0.25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</v>
      </c>
      <c r="T1936" s="2">
        <v>43093</v>
      </c>
    </row>
    <row r="1937" spans="1:20" x14ac:dyDescent="0.25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4</v>
      </c>
      <c r="T1937" s="2">
        <v>40905</v>
      </c>
    </row>
    <row r="1938" spans="1:20" x14ac:dyDescent="0.25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</v>
      </c>
      <c r="T1938" s="2">
        <v>43454</v>
      </c>
    </row>
    <row r="1939" spans="1:20" x14ac:dyDescent="0.25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</v>
      </c>
      <c r="T1939" s="2">
        <v>41228</v>
      </c>
    </row>
    <row r="1940" spans="1:20" x14ac:dyDescent="0.25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3</v>
      </c>
      <c r="T1940" s="2">
        <v>41588</v>
      </c>
    </row>
    <row r="1941" spans="1:20" x14ac:dyDescent="0.25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</v>
      </c>
      <c r="T1941" s="2">
        <v>40494</v>
      </c>
    </row>
    <row r="1942" spans="1:20" x14ac:dyDescent="0.25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4</v>
      </c>
      <c r="T1942" s="2">
        <v>40499</v>
      </c>
    </row>
    <row r="1943" spans="1:20" x14ac:dyDescent="0.25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4</v>
      </c>
      <c r="T1943" s="2">
        <v>43379</v>
      </c>
    </row>
    <row r="1944" spans="1:20" x14ac:dyDescent="0.25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</v>
      </c>
      <c r="T1944" s="2">
        <v>42279</v>
      </c>
    </row>
    <row r="1945" spans="1:20" x14ac:dyDescent="0.25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4</v>
      </c>
      <c r="T1945" s="2">
        <v>41571</v>
      </c>
    </row>
    <row r="1946" spans="1:20" x14ac:dyDescent="0.25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4</v>
      </c>
      <c r="T1946" s="2">
        <v>42669</v>
      </c>
    </row>
    <row r="1947" spans="1:20" x14ac:dyDescent="0.25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</v>
      </c>
      <c r="T1947" s="2">
        <v>43356</v>
      </c>
    </row>
    <row r="1948" spans="1:20" x14ac:dyDescent="0.25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4</v>
      </c>
      <c r="T1948" s="2">
        <v>40792</v>
      </c>
    </row>
    <row r="1949" spans="1:20" x14ac:dyDescent="0.25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3</v>
      </c>
      <c r="T1949" s="2">
        <v>42268</v>
      </c>
    </row>
    <row r="1950" spans="1:20" x14ac:dyDescent="0.25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</v>
      </c>
      <c r="T1950" s="2">
        <v>40806</v>
      </c>
    </row>
    <row r="1951" spans="1:20" x14ac:dyDescent="0.25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4</v>
      </c>
      <c r="T1951" s="2">
        <v>41169</v>
      </c>
    </row>
    <row r="1952" spans="1:20" x14ac:dyDescent="0.25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4</v>
      </c>
      <c r="T1952" s="2">
        <v>41529</v>
      </c>
    </row>
    <row r="1953" spans="1:20" x14ac:dyDescent="0.25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4</v>
      </c>
      <c r="T1953" s="2">
        <v>41162</v>
      </c>
    </row>
    <row r="1954" spans="1:20" x14ac:dyDescent="0.25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</v>
      </c>
      <c r="T1954" s="2">
        <v>40449</v>
      </c>
    </row>
    <row r="1955" spans="1:20" x14ac:dyDescent="0.25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2629</v>
      </c>
    </row>
    <row r="1956" spans="1:20" x14ac:dyDescent="0.25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</v>
      </c>
      <c r="T1956" s="2">
        <v>40438</v>
      </c>
    </row>
    <row r="1957" spans="1:20" x14ac:dyDescent="0.25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</v>
      </c>
      <c r="T1957" s="2">
        <v>42638</v>
      </c>
    </row>
    <row r="1958" spans="1:20" x14ac:dyDescent="0.25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4</v>
      </c>
      <c r="T1958" s="2">
        <v>41164</v>
      </c>
    </row>
    <row r="1959" spans="1:20" x14ac:dyDescent="0.25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</v>
      </c>
      <c r="T1959" s="2">
        <v>42269</v>
      </c>
    </row>
    <row r="1960" spans="1:20" x14ac:dyDescent="0.25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4</v>
      </c>
      <c r="T1960" s="2">
        <v>41166</v>
      </c>
    </row>
    <row r="1961" spans="1:20" x14ac:dyDescent="0.25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4</v>
      </c>
      <c r="T1961" s="2">
        <v>41906</v>
      </c>
    </row>
    <row r="1962" spans="1:20" x14ac:dyDescent="0.25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3</v>
      </c>
      <c r="T1962" s="2">
        <v>42607</v>
      </c>
    </row>
    <row r="1963" spans="1:20" x14ac:dyDescent="0.25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4</v>
      </c>
      <c r="T1963" s="2">
        <v>43318</v>
      </c>
    </row>
    <row r="1964" spans="1:20" x14ac:dyDescent="0.25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</v>
      </c>
      <c r="T1964" s="2">
        <v>42958</v>
      </c>
    </row>
    <row r="1965" spans="1:20" x14ac:dyDescent="0.25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</v>
      </c>
      <c r="T1965" s="2">
        <v>40781</v>
      </c>
    </row>
    <row r="1966" spans="1:20" x14ac:dyDescent="0.25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</v>
      </c>
      <c r="T1966" s="2">
        <v>40758</v>
      </c>
    </row>
    <row r="1967" spans="1:20" x14ac:dyDescent="0.25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4</v>
      </c>
      <c r="T1967" s="2">
        <v>40406</v>
      </c>
    </row>
    <row r="1968" spans="1:20" x14ac:dyDescent="0.25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</v>
      </c>
      <c r="T1968" s="2">
        <v>42244</v>
      </c>
    </row>
    <row r="1969" spans="1:20" x14ac:dyDescent="0.25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</v>
      </c>
      <c r="T1969" s="2">
        <v>41512</v>
      </c>
    </row>
    <row r="1970" spans="1:20" x14ac:dyDescent="0.25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</v>
      </c>
      <c r="T1970" s="2">
        <v>41503</v>
      </c>
    </row>
    <row r="1971" spans="1:20" x14ac:dyDescent="0.25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3</v>
      </c>
      <c r="T1971" s="2">
        <v>40415</v>
      </c>
    </row>
    <row r="1972" spans="1:20" x14ac:dyDescent="0.25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3</v>
      </c>
      <c r="T1972" s="2">
        <v>40758</v>
      </c>
    </row>
    <row r="1973" spans="1:20" x14ac:dyDescent="0.25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</v>
      </c>
      <c r="T1973" s="2">
        <v>40781</v>
      </c>
    </row>
    <row r="1974" spans="1:20" x14ac:dyDescent="0.25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3</v>
      </c>
      <c r="T1974" s="2">
        <v>42221</v>
      </c>
    </row>
    <row r="1975" spans="1:20" x14ac:dyDescent="0.25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4</v>
      </c>
      <c r="T1975" s="2">
        <v>42586</v>
      </c>
    </row>
    <row r="1976" spans="1:20" x14ac:dyDescent="0.25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3</v>
      </c>
      <c r="T1976" s="2">
        <v>42588</v>
      </c>
    </row>
    <row r="1977" spans="1:20" x14ac:dyDescent="0.25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4</v>
      </c>
      <c r="T1977" s="2">
        <v>41138</v>
      </c>
    </row>
    <row r="1978" spans="1:20" x14ac:dyDescent="0.25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2240</v>
      </c>
    </row>
    <row r="1979" spans="1:20" x14ac:dyDescent="0.25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</v>
      </c>
      <c r="T1979" s="2">
        <v>42964</v>
      </c>
    </row>
    <row r="1980" spans="1:20" x14ac:dyDescent="0.25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</v>
      </c>
      <c r="T1980" s="2">
        <v>42954</v>
      </c>
    </row>
    <row r="1981" spans="1:20" x14ac:dyDescent="0.25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</v>
      </c>
      <c r="T1981" s="2">
        <v>42191</v>
      </c>
    </row>
    <row r="1982" spans="1:20" x14ac:dyDescent="0.25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</v>
      </c>
      <c r="T1982" s="2">
        <v>40381</v>
      </c>
    </row>
    <row r="1983" spans="1:20" x14ac:dyDescent="0.25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305</v>
      </c>
    </row>
    <row r="1984" spans="1:20" x14ac:dyDescent="0.25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4</v>
      </c>
      <c r="T1984" s="2">
        <v>42198</v>
      </c>
    </row>
    <row r="1985" spans="1:20" x14ac:dyDescent="0.25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284</v>
      </c>
    </row>
    <row r="1986" spans="1:20" x14ac:dyDescent="0.25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</v>
      </c>
      <c r="T1986" s="2">
        <v>42207</v>
      </c>
    </row>
    <row r="1987" spans="1:20" x14ac:dyDescent="0.25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</v>
      </c>
      <c r="T1987" s="2">
        <v>42560</v>
      </c>
    </row>
    <row r="1988" spans="1:20" x14ac:dyDescent="0.25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</v>
      </c>
      <c r="T1988" s="2">
        <v>43284</v>
      </c>
    </row>
    <row r="1989" spans="1:20" x14ac:dyDescent="0.25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</v>
      </c>
      <c r="T1989" s="2">
        <v>42576</v>
      </c>
    </row>
    <row r="1990" spans="1:20" x14ac:dyDescent="0.25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</v>
      </c>
      <c r="T1990" s="2">
        <v>41114</v>
      </c>
    </row>
    <row r="1991" spans="1:20" x14ac:dyDescent="0.25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</v>
      </c>
      <c r="T1991" s="2">
        <v>41107</v>
      </c>
    </row>
    <row r="1992" spans="1:20" x14ac:dyDescent="0.25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4</v>
      </c>
      <c r="T1992" s="2">
        <v>41848</v>
      </c>
    </row>
    <row r="1993" spans="1:20" x14ac:dyDescent="0.25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4</v>
      </c>
      <c r="T1993" s="2">
        <v>40749</v>
      </c>
    </row>
    <row r="1994" spans="1:20" x14ac:dyDescent="0.25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3</v>
      </c>
      <c r="T1994" s="2">
        <v>41093</v>
      </c>
    </row>
    <row r="1995" spans="1:20" x14ac:dyDescent="0.25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</v>
      </c>
      <c r="T1995" s="2">
        <v>41838</v>
      </c>
    </row>
    <row r="1996" spans="1:20" x14ac:dyDescent="0.25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</v>
      </c>
      <c r="T1996" s="2">
        <v>41840</v>
      </c>
    </row>
    <row r="1997" spans="1:20" x14ac:dyDescent="0.25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</v>
      </c>
      <c r="T1997" s="2">
        <v>42553</v>
      </c>
    </row>
    <row r="1998" spans="1:20" x14ac:dyDescent="0.25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4</v>
      </c>
      <c r="T1998" s="2">
        <v>41468</v>
      </c>
    </row>
    <row r="1999" spans="1:20" x14ac:dyDescent="0.25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4</v>
      </c>
      <c r="T1999" s="2">
        <v>40747</v>
      </c>
    </row>
    <row r="2000" spans="1:20" x14ac:dyDescent="0.25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</v>
      </c>
      <c r="T2000" s="2">
        <v>42196</v>
      </c>
    </row>
    <row r="2001" spans="1:20" x14ac:dyDescent="0.25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4</v>
      </c>
      <c r="T2001" s="2">
        <v>40742</v>
      </c>
    </row>
    <row r="2002" spans="1:20" x14ac:dyDescent="0.25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4</v>
      </c>
      <c r="T2002" s="2">
        <v>43286</v>
      </c>
    </row>
    <row r="2003" spans="1:20" x14ac:dyDescent="0.25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0726</v>
      </c>
    </row>
    <row r="2004" spans="1:20" x14ac:dyDescent="0.25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</v>
      </c>
      <c r="T2004" s="2">
        <v>42555</v>
      </c>
    </row>
    <row r="2005" spans="1:20" x14ac:dyDescent="0.25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3</v>
      </c>
      <c r="T2005" s="2">
        <v>41099</v>
      </c>
    </row>
    <row r="2006" spans="1:20" x14ac:dyDescent="0.25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</v>
      </c>
      <c r="T2006" s="2">
        <v>40355</v>
      </c>
    </row>
    <row r="2007" spans="1:20" x14ac:dyDescent="0.25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4</v>
      </c>
      <c r="T2007" s="2">
        <v>41082</v>
      </c>
    </row>
    <row r="2008" spans="1:20" x14ac:dyDescent="0.25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</v>
      </c>
      <c r="T2008" s="2">
        <v>41431</v>
      </c>
    </row>
    <row r="2009" spans="1:20" x14ac:dyDescent="0.25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</v>
      </c>
      <c r="T2009" s="2">
        <v>43265</v>
      </c>
    </row>
    <row r="2010" spans="1:20" x14ac:dyDescent="0.25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</v>
      </c>
      <c r="T2010" s="2">
        <v>43271</v>
      </c>
    </row>
    <row r="2011" spans="1:20" x14ac:dyDescent="0.25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</v>
      </c>
      <c r="T2011" s="2">
        <v>41073</v>
      </c>
    </row>
    <row r="2012" spans="1:20" x14ac:dyDescent="0.25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4</v>
      </c>
      <c r="T2012" s="2">
        <v>42545</v>
      </c>
    </row>
    <row r="2013" spans="1:20" x14ac:dyDescent="0.25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3</v>
      </c>
      <c r="T2013" s="2">
        <v>42163</v>
      </c>
    </row>
    <row r="2014" spans="1:20" x14ac:dyDescent="0.25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3</v>
      </c>
      <c r="T2014" s="2">
        <v>41070</v>
      </c>
    </row>
    <row r="2015" spans="1:20" x14ac:dyDescent="0.25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3</v>
      </c>
      <c r="T2015" s="2">
        <v>41794</v>
      </c>
    </row>
    <row r="2016" spans="1:20" x14ac:dyDescent="0.25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1069</v>
      </c>
    </row>
    <row r="2017" spans="1:20" x14ac:dyDescent="0.25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3</v>
      </c>
      <c r="T2017" s="2">
        <v>42174</v>
      </c>
    </row>
    <row r="2018" spans="1:20" x14ac:dyDescent="0.25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</v>
      </c>
      <c r="T2018" s="2">
        <v>40344</v>
      </c>
    </row>
    <row r="2019" spans="1:20" x14ac:dyDescent="0.25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3</v>
      </c>
      <c r="T2019" s="2">
        <v>41804</v>
      </c>
    </row>
    <row r="2020" spans="1:20" x14ac:dyDescent="0.25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3</v>
      </c>
      <c r="T2020" s="2">
        <v>42533</v>
      </c>
    </row>
    <row r="2021" spans="1:20" x14ac:dyDescent="0.25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3</v>
      </c>
      <c r="T2021" s="2">
        <v>42535</v>
      </c>
    </row>
    <row r="2022" spans="1:20" x14ac:dyDescent="0.25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2888</v>
      </c>
    </row>
    <row r="2023" spans="1:20" x14ac:dyDescent="0.25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4</v>
      </c>
      <c r="T2023" s="2">
        <v>41807</v>
      </c>
    </row>
    <row r="2024" spans="1:20" x14ac:dyDescent="0.25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3</v>
      </c>
      <c r="T2024" s="2">
        <v>40705</v>
      </c>
    </row>
    <row r="2025" spans="1:20" x14ac:dyDescent="0.25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1430</v>
      </c>
    </row>
    <row r="2026" spans="1:20" x14ac:dyDescent="0.25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4</v>
      </c>
      <c r="T2026" s="2">
        <v>42880</v>
      </c>
    </row>
    <row r="2027" spans="1:20" x14ac:dyDescent="0.25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</v>
      </c>
      <c r="T2027" s="2">
        <v>41778</v>
      </c>
    </row>
    <row r="2028" spans="1:20" x14ac:dyDescent="0.25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</v>
      </c>
      <c r="T2028" s="2">
        <v>41045</v>
      </c>
    </row>
    <row r="2029" spans="1:20" x14ac:dyDescent="0.25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</v>
      </c>
      <c r="T2029" s="2">
        <v>41420</v>
      </c>
    </row>
    <row r="2030" spans="1:20" x14ac:dyDescent="0.25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</v>
      </c>
      <c r="T2030" s="2">
        <v>41039</v>
      </c>
    </row>
    <row r="2031" spans="1:20" x14ac:dyDescent="0.25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4</v>
      </c>
      <c r="T2031" s="2">
        <v>41408</v>
      </c>
    </row>
    <row r="2032" spans="1:20" x14ac:dyDescent="0.25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</v>
      </c>
      <c r="T2032" s="2">
        <v>42503</v>
      </c>
    </row>
    <row r="2033" spans="1:20" x14ac:dyDescent="0.25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</v>
      </c>
      <c r="T2033" s="2">
        <v>42504</v>
      </c>
    </row>
    <row r="2034" spans="1:20" x14ac:dyDescent="0.25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4</v>
      </c>
      <c r="T2034" s="2">
        <v>41400</v>
      </c>
    </row>
    <row r="2035" spans="1:20" x14ac:dyDescent="0.25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3</v>
      </c>
      <c r="T2035" s="2">
        <v>41768</v>
      </c>
    </row>
    <row r="2036" spans="1:20" x14ac:dyDescent="0.25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</v>
      </c>
      <c r="T2036" s="2">
        <v>40689</v>
      </c>
    </row>
    <row r="2037" spans="1:20" x14ac:dyDescent="0.25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</v>
      </c>
      <c r="T2037" s="2">
        <v>42497</v>
      </c>
    </row>
    <row r="2038" spans="1:20" x14ac:dyDescent="0.25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</v>
      </c>
      <c r="T2038" s="2">
        <v>43244</v>
      </c>
    </row>
    <row r="2039" spans="1:20" x14ac:dyDescent="0.25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</v>
      </c>
      <c r="T2039" s="2">
        <v>43229</v>
      </c>
    </row>
    <row r="2040" spans="1:20" x14ac:dyDescent="0.25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3</v>
      </c>
      <c r="T2040" s="2">
        <v>40670</v>
      </c>
    </row>
    <row r="2041" spans="1:20" x14ac:dyDescent="0.25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4</v>
      </c>
      <c r="T2041" s="2">
        <v>41369</v>
      </c>
    </row>
    <row r="2042" spans="1:20" x14ac:dyDescent="0.25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1001</v>
      </c>
    </row>
    <row r="2043" spans="1:20" x14ac:dyDescent="0.25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202</v>
      </c>
    </row>
    <row r="2044" spans="1:20" x14ac:dyDescent="0.25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4</v>
      </c>
      <c r="T2044" s="2">
        <v>41027</v>
      </c>
    </row>
    <row r="2045" spans="1:20" x14ac:dyDescent="0.25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4</v>
      </c>
      <c r="T2045" s="2">
        <v>42826</v>
      </c>
    </row>
    <row r="2046" spans="1:20" x14ac:dyDescent="0.25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4</v>
      </c>
      <c r="T2046" s="2">
        <v>41732</v>
      </c>
    </row>
    <row r="2047" spans="1:20" x14ac:dyDescent="0.25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3</v>
      </c>
      <c r="T2047" s="2">
        <v>41381</v>
      </c>
    </row>
    <row r="2048" spans="1:20" x14ac:dyDescent="0.25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4</v>
      </c>
      <c r="T2048" s="2">
        <v>43216</v>
      </c>
    </row>
    <row r="2049" spans="1:20" x14ac:dyDescent="0.25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4</v>
      </c>
      <c r="T2049" s="2">
        <v>40647</v>
      </c>
    </row>
    <row r="2050" spans="1:20" x14ac:dyDescent="0.25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</v>
      </c>
      <c r="T2050" s="2">
        <v>40291</v>
      </c>
    </row>
    <row r="2051" spans="1:20" x14ac:dyDescent="0.25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4</v>
      </c>
      <c r="T2051" s="2">
        <v>40269</v>
      </c>
    </row>
    <row r="2052" spans="1:20" x14ac:dyDescent="0.25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1005</v>
      </c>
    </row>
    <row r="2053" spans="1:20" x14ac:dyDescent="0.25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4</v>
      </c>
      <c r="T2053" s="2">
        <v>41386</v>
      </c>
    </row>
    <row r="2054" spans="1:20" x14ac:dyDescent="0.25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3</v>
      </c>
      <c r="T2054" s="2">
        <v>42840</v>
      </c>
    </row>
    <row r="2055" spans="1:20" x14ac:dyDescent="0.25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4</v>
      </c>
      <c r="T2055" s="2">
        <v>42850</v>
      </c>
    </row>
    <row r="2056" spans="1:20" x14ac:dyDescent="0.25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3</v>
      </c>
      <c r="T2056" s="2">
        <v>42837</v>
      </c>
    </row>
    <row r="2057" spans="1:20" x14ac:dyDescent="0.25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1019</v>
      </c>
    </row>
    <row r="2058" spans="1:20" x14ac:dyDescent="0.25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4</v>
      </c>
      <c r="T2058" s="2">
        <v>42836</v>
      </c>
    </row>
    <row r="2059" spans="1:20" x14ac:dyDescent="0.25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4</v>
      </c>
      <c r="T2059" s="2">
        <v>43200</v>
      </c>
    </row>
    <row r="2060" spans="1:20" x14ac:dyDescent="0.25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</v>
      </c>
      <c r="T2060" s="2">
        <v>42853</v>
      </c>
    </row>
    <row r="2061" spans="1:20" x14ac:dyDescent="0.25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</v>
      </c>
      <c r="T2061" s="2">
        <v>42828</v>
      </c>
    </row>
    <row r="2062" spans="1:20" x14ac:dyDescent="0.25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3</v>
      </c>
      <c r="T2062" s="2">
        <v>41731</v>
      </c>
    </row>
    <row r="2063" spans="1:20" x14ac:dyDescent="0.25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</v>
      </c>
      <c r="T2063" s="2">
        <v>43204</v>
      </c>
    </row>
    <row r="2064" spans="1:20" x14ac:dyDescent="0.25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4</v>
      </c>
      <c r="T2064" s="2">
        <v>41016</v>
      </c>
    </row>
    <row r="2065" spans="1:20" x14ac:dyDescent="0.25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3</v>
      </c>
      <c r="T2065" s="2">
        <v>40993</v>
      </c>
    </row>
    <row r="2066" spans="1:20" x14ac:dyDescent="0.25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</v>
      </c>
      <c r="T2066" s="2">
        <v>42795</v>
      </c>
    </row>
    <row r="2067" spans="1:20" x14ac:dyDescent="0.25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4</v>
      </c>
      <c r="T2067" s="2">
        <v>42456</v>
      </c>
    </row>
    <row r="2068" spans="1:20" x14ac:dyDescent="0.25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4</v>
      </c>
      <c r="T2068" s="2">
        <v>41702</v>
      </c>
    </row>
    <row r="2069" spans="1:20" x14ac:dyDescent="0.25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</v>
      </c>
      <c r="T2069" s="2">
        <v>40604</v>
      </c>
    </row>
    <row r="2070" spans="1:20" x14ac:dyDescent="0.25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</v>
      </c>
      <c r="T2070" s="2">
        <v>42443</v>
      </c>
    </row>
    <row r="2071" spans="1:20" x14ac:dyDescent="0.25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</v>
      </c>
      <c r="T2071" s="2">
        <v>42809</v>
      </c>
    </row>
    <row r="2072" spans="1:20" x14ac:dyDescent="0.25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3</v>
      </c>
      <c r="T2072" s="2">
        <v>42801</v>
      </c>
    </row>
    <row r="2073" spans="1:20" x14ac:dyDescent="0.25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3</v>
      </c>
      <c r="T2073" s="2">
        <v>42437</v>
      </c>
    </row>
    <row r="2074" spans="1:20" x14ac:dyDescent="0.25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161</v>
      </c>
    </row>
    <row r="2075" spans="1:20" x14ac:dyDescent="0.25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1713</v>
      </c>
    </row>
    <row r="2076" spans="1:20" x14ac:dyDescent="0.25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2819</v>
      </c>
    </row>
    <row r="2077" spans="1:20" x14ac:dyDescent="0.25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</v>
      </c>
      <c r="T2077" s="2">
        <v>41346</v>
      </c>
    </row>
    <row r="2078" spans="1:20" x14ac:dyDescent="0.25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</v>
      </c>
      <c r="T2078" s="2">
        <v>42064</v>
      </c>
    </row>
    <row r="2079" spans="1:20" x14ac:dyDescent="0.25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4</v>
      </c>
      <c r="T2079" s="2">
        <v>41722</v>
      </c>
    </row>
    <row r="2080" spans="1:20" x14ac:dyDescent="0.25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4</v>
      </c>
      <c r="T2080" s="2">
        <v>42810</v>
      </c>
    </row>
    <row r="2081" spans="1:20" x14ac:dyDescent="0.25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3</v>
      </c>
      <c r="T2081" s="2">
        <v>41320</v>
      </c>
    </row>
    <row r="2082" spans="1:20" x14ac:dyDescent="0.25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4</v>
      </c>
      <c r="T2082" s="2">
        <v>40578</v>
      </c>
    </row>
    <row r="2083" spans="1:20" x14ac:dyDescent="0.25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4</v>
      </c>
      <c r="T2083" s="2">
        <v>42781</v>
      </c>
    </row>
    <row r="2084" spans="1:20" x14ac:dyDescent="0.25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</v>
      </c>
      <c r="T2084" s="2">
        <v>41685</v>
      </c>
    </row>
    <row r="2085" spans="1:20" x14ac:dyDescent="0.25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4</v>
      </c>
      <c r="T2085" s="2">
        <v>40942</v>
      </c>
    </row>
    <row r="2086" spans="1:20" x14ac:dyDescent="0.25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</v>
      </c>
      <c r="T2086" s="2">
        <v>40947</v>
      </c>
    </row>
    <row r="2087" spans="1:20" x14ac:dyDescent="0.25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</v>
      </c>
      <c r="T2087" s="2">
        <v>40580</v>
      </c>
    </row>
    <row r="2088" spans="1:20" x14ac:dyDescent="0.25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</v>
      </c>
      <c r="T2088" s="2">
        <v>40210</v>
      </c>
    </row>
    <row r="2089" spans="1:20" x14ac:dyDescent="0.25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</v>
      </c>
      <c r="T2089" s="2">
        <v>41685</v>
      </c>
    </row>
    <row r="2090" spans="1:20" x14ac:dyDescent="0.25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141</v>
      </c>
    </row>
    <row r="2091" spans="1:20" x14ac:dyDescent="0.25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4</v>
      </c>
      <c r="T2091" s="2">
        <v>41682</v>
      </c>
    </row>
    <row r="2092" spans="1:20" x14ac:dyDescent="0.25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</v>
      </c>
      <c r="T2092" s="2">
        <v>42038</v>
      </c>
    </row>
    <row r="2093" spans="1:20" x14ac:dyDescent="0.25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</v>
      </c>
      <c r="T2093" s="2">
        <v>41310</v>
      </c>
    </row>
    <row r="2094" spans="1:20" x14ac:dyDescent="0.25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4</v>
      </c>
      <c r="T2094" s="2">
        <v>40577</v>
      </c>
    </row>
    <row r="2095" spans="1:20" x14ac:dyDescent="0.25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</v>
      </c>
      <c r="T2095" s="2">
        <v>43154</v>
      </c>
    </row>
    <row r="2096" spans="1:20" x14ac:dyDescent="0.25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</v>
      </c>
      <c r="T2096" s="2">
        <v>41324</v>
      </c>
    </row>
    <row r="2097" spans="1:20" x14ac:dyDescent="0.25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</v>
      </c>
      <c r="T2097" s="2">
        <v>42787</v>
      </c>
    </row>
    <row r="2098" spans="1:20" x14ac:dyDescent="0.25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4</v>
      </c>
      <c r="T2098" s="2">
        <v>40592</v>
      </c>
    </row>
    <row r="2099" spans="1:20" x14ac:dyDescent="0.25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</v>
      </c>
      <c r="T2099" s="2">
        <v>40237</v>
      </c>
    </row>
    <row r="2100" spans="1:20" x14ac:dyDescent="0.25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4</v>
      </c>
      <c r="T2100" s="2">
        <v>43148</v>
      </c>
    </row>
    <row r="2101" spans="1:20" x14ac:dyDescent="0.25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</v>
      </c>
      <c r="T2101" s="2">
        <v>40592</v>
      </c>
    </row>
    <row r="2102" spans="1:20" x14ac:dyDescent="0.25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3</v>
      </c>
      <c r="T2102" s="2">
        <v>43142</v>
      </c>
    </row>
    <row r="2103" spans="1:20" x14ac:dyDescent="0.25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</v>
      </c>
      <c r="T2103" s="2">
        <v>40233</v>
      </c>
    </row>
    <row r="2104" spans="1:20" x14ac:dyDescent="0.25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</v>
      </c>
      <c r="T2104" s="2">
        <v>40953</v>
      </c>
    </row>
    <row r="2105" spans="1:20" x14ac:dyDescent="0.25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</v>
      </c>
      <c r="T2105" s="2">
        <v>41692</v>
      </c>
    </row>
    <row r="2106" spans="1:20" x14ac:dyDescent="0.25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4</v>
      </c>
      <c r="T2106" s="2">
        <v>40588</v>
      </c>
    </row>
    <row r="2107" spans="1:20" x14ac:dyDescent="0.25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</v>
      </c>
      <c r="T2107" s="2">
        <v>40554</v>
      </c>
    </row>
    <row r="2108" spans="1:20" x14ac:dyDescent="0.25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</v>
      </c>
      <c r="T2108" s="2">
        <v>41658</v>
      </c>
    </row>
    <row r="2109" spans="1:20" x14ac:dyDescent="0.25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</v>
      </c>
      <c r="T2109" s="2">
        <v>41299</v>
      </c>
    </row>
    <row r="2110" spans="1:20" x14ac:dyDescent="0.25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</v>
      </c>
      <c r="T2110" s="2">
        <v>43116</v>
      </c>
    </row>
    <row r="2111" spans="1:20" x14ac:dyDescent="0.25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0197</v>
      </c>
    </row>
    <row r="2112" spans="1:20" x14ac:dyDescent="0.25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</v>
      </c>
      <c r="T2112" s="2">
        <v>40936</v>
      </c>
    </row>
    <row r="2113" spans="1:20" x14ac:dyDescent="0.25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</v>
      </c>
      <c r="T2113" s="2">
        <v>41295</v>
      </c>
    </row>
    <row r="2114" spans="1:20" x14ac:dyDescent="0.25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0182</v>
      </c>
    </row>
    <row r="2115" spans="1:20" x14ac:dyDescent="0.25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2371</v>
      </c>
    </row>
    <row r="2116" spans="1:20" x14ac:dyDescent="0.25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</v>
      </c>
      <c r="T2116" s="2">
        <v>40910</v>
      </c>
    </row>
    <row r="2117" spans="1:20" x14ac:dyDescent="0.25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112</v>
      </c>
    </row>
    <row r="2118" spans="1:20" x14ac:dyDescent="0.25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</v>
      </c>
      <c r="T2118" s="2">
        <v>41288</v>
      </c>
    </row>
    <row r="2119" spans="1:20" x14ac:dyDescent="0.25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3</v>
      </c>
      <c r="T2119" s="2">
        <v>41666</v>
      </c>
    </row>
    <row r="2120" spans="1:20" x14ac:dyDescent="0.25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</v>
      </c>
      <c r="T2120" s="2">
        <v>40199</v>
      </c>
    </row>
    <row r="2121" spans="1:20" x14ac:dyDescent="0.25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4</v>
      </c>
      <c r="T2121" s="2">
        <v>42388</v>
      </c>
    </row>
    <row r="2122" spans="1:20" x14ac:dyDescent="0.25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0193</v>
      </c>
    </row>
    <row r="2123" spans="1:20" x14ac:dyDescent="0.25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4</v>
      </c>
      <c r="T2123" s="2">
        <v>42020</v>
      </c>
    </row>
    <row r="2124" spans="1:20" x14ac:dyDescent="0.25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4</v>
      </c>
      <c r="T2124" s="2">
        <v>40915</v>
      </c>
    </row>
    <row r="2125" spans="1:20" x14ac:dyDescent="0.25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1656</v>
      </c>
    </row>
    <row r="2126" spans="1:20" x14ac:dyDescent="0.25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3</v>
      </c>
      <c r="T2126" s="2">
        <v>41648</v>
      </c>
    </row>
    <row r="2127" spans="1:20" x14ac:dyDescent="0.25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3</v>
      </c>
      <c r="T2127" s="2">
        <v>42755</v>
      </c>
    </row>
    <row r="2128" spans="1:20" x14ac:dyDescent="0.25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4</v>
      </c>
      <c r="T2128" s="2">
        <v>42020</v>
      </c>
    </row>
    <row r="2129" spans="1:20" x14ac:dyDescent="0.25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3</v>
      </c>
      <c r="T2129" s="2">
        <v>42032</v>
      </c>
    </row>
    <row r="2130" spans="1:20" x14ac:dyDescent="0.25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3</v>
      </c>
      <c r="T2130" s="2">
        <v>40179</v>
      </c>
    </row>
    <row r="2131" spans="1:20" x14ac:dyDescent="0.25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3</v>
      </c>
      <c r="T2131" s="2">
        <v>42720</v>
      </c>
    </row>
    <row r="2132" spans="1:20" x14ac:dyDescent="0.25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</v>
      </c>
      <c r="T2132" s="2">
        <v>40514</v>
      </c>
    </row>
    <row r="2133" spans="1:20" x14ac:dyDescent="0.25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4</v>
      </c>
      <c r="T2133" s="2">
        <v>43441</v>
      </c>
    </row>
    <row r="2134" spans="1:20" x14ac:dyDescent="0.25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4</v>
      </c>
      <c r="T2134" s="2">
        <v>40905</v>
      </c>
    </row>
    <row r="2135" spans="1:20" x14ac:dyDescent="0.25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4</v>
      </c>
      <c r="T2135" s="2">
        <v>43088</v>
      </c>
    </row>
    <row r="2136" spans="1:20" x14ac:dyDescent="0.25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</v>
      </c>
      <c r="T2136" s="2">
        <v>40537</v>
      </c>
    </row>
    <row r="2137" spans="1:20" x14ac:dyDescent="0.25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</v>
      </c>
      <c r="T2137" s="2">
        <v>41249</v>
      </c>
    </row>
    <row r="2138" spans="1:20" x14ac:dyDescent="0.25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</v>
      </c>
      <c r="T2138" s="2">
        <v>43451</v>
      </c>
    </row>
    <row r="2139" spans="1:20" x14ac:dyDescent="0.25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4</v>
      </c>
      <c r="T2139" s="2">
        <v>43458</v>
      </c>
    </row>
    <row r="2140" spans="1:20" x14ac:dyDescent="0.25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4</v>
      </c>
      <c r="T2140" s="2">
        <v>43446</v>
      </c>
    </row>
    <row r="2141" spans="1:20" x14ac:dyDescent="0.25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</v>
      </c>
      <c r="T2141" s="2">
        <v>41623</v>
      </c>
    </row>
    <row r="2142" spans="1:20" x14ac:dyDescent="0.25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3</v>
      </c>
      <c r="T2142" s="2">
        <v>42335</v>
      </c>
    </row>
    <row r="2143" spans="1:20" x14ac:dyDescent="0.25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1961</v>
      </c>
    </row>
    <row r="2144" spans="1:20" x14ac:dyDescent="0.25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</v>
      </c>
      <c r="T2144" s="2">
        <v>41237</v>
      </c>
    </row>
    <row r="2145" spans="1:20" x14ac:dyDescent="0.25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3</v>
      </c>
      <c r="T2145" s="2">
        <v>43040</v>
      </c>
    </row>
    <row r="2146" spans="1:20" x14ac:dyDescent="0.25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</v>
      </c>
      <c r="T2146" s="2">
        <v>41237</v>
      </c>
    </row>
    <row r="2147" spans="1:20" x14ac:dyDescent="0.25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0858</v>
      </c>
    </row>
    <row r="2148" spans="1:20" x14ac:dyDescent="0.25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</v>
      </c>
      <c r="T2148" s="2">
        <v>40858</v>
      </c>
    </row>
    <row r="2149" spans="1:20" x14ac:dyDescent="0.25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4</v>
      </c>
      <c r="T2149" s="2">
        <v>40510</v>
      </c>
    </row>
    <row r="2150" spans="1:20" x14ac:dyDescent="0.25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</v>
      </c>
      <c r="T2150" s="2">
        <v>43426</v>
      </c>
    </row>
    <row r="2151" spans="1:20" x14ac:dyDescent="0.25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</v>
      </c>
      <c r="T2151" s="2">
        <v>43410</v>
      </c>
    </row>
    <row r="2152" spans="1:20" x14ac:dyDescent="0.25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</v>
      </c>
      <c r="T2152" s="2">
        <v>42322</v>
      </c>
    </row>
    <row r="2153" spans="1:20" x14ac:dyDescent="0.25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4</v>
      </c>
      <c r="T2153" s="2">
        <v>40863</v>
      </c>
    </row>
    <row r="2154" spans="1:20" x14ac:dyDescent="0.25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047</v>
      </c>
    </row>
    <row r="2155" spans="1:20" x14ac:dyDescent="0.25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</v>
      </c>
      <c r="T2155" s="2">
        <v>42692</v>
      </c>
    </row>
    <row r="2156" spans="1:20" x14ac:dyDescent="0.25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4</v>
      </c>
      <c r="T2156" s="2">
        <v>42296</v>
      </c>
    </row>
    <row r="2157" spans="1:20" x14ac:dyDescent="0.25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3</v>
      </c>
      <c r="T2157" s="2">
        <v>41566</v>
      </c>
    </row>
    <row r="2158" spans="1:20" x14ac:dyDescent="0.25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</v>
      </c>
      <c r="T2158" s="2">
        <v>43395</v>
      </c>
    </row>
    <row r="2159" spans="1:20" x14ac:dyDescent="0.25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</v>
      </c>
      <c r="T2159" s="2">
        <v>42649</v>
      </c>
    </row>
    <row r="2160" spans="1:20" x14ac:dyDescent="0.25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</v>
      </c>
      <c r="T2160" s="2">
        <v>40844</v>
      </c>
    </row>
    <row r="2161" spans="1:20" x14ac:dyDescent="0.25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</v>
      </c>
      <c r="T2161" s="2">
        <v>43017</v>
      </c>
    </row>
    <row r="2162" spans="1:20" x14ac:dyDescent="0.25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2667</v>
      </c>
    </row>
    <row r="2163" spans="1:20" x14ac:dyDescent="0.25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3</v>
      </c>
      <c r="T2163" s="2">
        <v>41914</v>
      </c>
    </row>
    <row r="2164" spans="1:20" x14ac:dyDescent="0.25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</v>
      </c>
      <c r="T2164" s="2">
        <v>40478</v>
      </c>
    </row>
    <row r="2165" spans="1:20" x14ac:dyDescent="0.25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4</v>
      </c>
      <c r="T2165" s="2">
        <v>40468</v>
      </c>
    </row>
    <row r="2166" spans="1:20" x14ac:dyDescent="0.25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3</v>
      </c>
      <c r="T2166" s="2">
        <v>41564</v>
      </c>
    </row>
    <row r="2167" spans="1:20" x14ac:dyDescent="0.25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5</v>
      </c>
      <c r="T2167" s="2">
        <v>43025</v>
      </c>
    </row>
    <row r="2168" spans="1:20" x14ac:dyDescent="0.25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</v>
      </c>
      <c r="T2168" s="2">
        <v>40460</v>
      </c>
    </row>
    <row r="2169" spans="1:20" x14ac:dyDescent="0.25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4</v>
      </c>
      <c r="T2169" s="2">
        <v>42289</v>
      </c>
    </row>
    <row r="2170" spans="1:20" x14ac:dyDescent="0.25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0821</v>
      </c>
    </row>
    <row r="2171" spans="1:20" x14ac:dyDescent="0.25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</v>
      </c>
      <c r="T2171" s="2">
        <v>42300</v>
      </c>
    </row>
    <row r="2172" spans="1:20" x14ac:dyDescent="0.25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3</v>
      </c>
      <c r="T2172" s="2">
        <v>43034</v>
      </c>
    </row>
    <row r="2173" spans="1:20" x14ac:dyDescent="0.25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2297</v>
      </c>
    </row>
    <row r="2174" spans="1:20" x14ac:dyDescent="0.25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4</v>
      </c>
      <c r="T2174" s="2">
        <v>42026</v>
      </c>
    </row>
    <row r="2175" spans="1:20" x14ac:dyDescent="0.25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</v>
      </c>
      <c r="T2175" s="2">
        <v>41984</v>
      </c>
    </row>
    <row r="2176" spans="1:20" x14ac:dyDescent="0.25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</v>
      </c>
      <c r="T2176" s="2">
        <v>40464</v>
      </c>
    </row>
    <row r="2177" spans="1:20" x14ac:dyDescent="0.25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3</v>
      </c>
      <c r="T2177" s="2">
        <v>42274</v>
      </c>
    </row>
    <row r="2178" spans="1:20" x14ac:dyDescent="0.25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</v>
      </c>
      <c r="T2178" s="2">
        <v>41905</v>
      </c>
    </row>
    <row r="2179" spans="1:20" x14ac:dyDescent="0.25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4</v>
      </c>
      <c r="T2179" s="2">
        <v>42641</v>
      </c>
    </row>
    <row r="2180" spans="1:20" x14ac:dyDescent="0.25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4</v>
      </c>
      <c r="T2180" s="2">
        <v>41528</v>
      </c>
    </row>
    <row r="2181" spans="1:20" x14ac:dyDescent="0.25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</v>
      </c>
      <c r="T2181" s="2">
        <v>42999</v>
      </c>
    </row>
    <row r="2182" spans="1:20" x14ac:dyDescent="0.25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</v>
      </c>
      <c r="T2182" s="2">
        <v>41158</v>
      </c>
    </row>
    <row r="2183" spans="1:20" x14ac:dyDescent="0.25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3</v>
      </c>
      <c r="T2183" s="2">
        <v>40788</v>
      </c>
    </row>
    <row r="2184" spans="1:20" x14ac:dyDescent="0.25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</v>
      </c>
      <c r="T2184" s="2">
        <v>41891</v>
      </c>
    </row>
    <row r="2185" spans="1:20" x14ac:dyDescent="0.25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</v>
      </c>
      <c r="T2185" s="2">
        <v>40431</v>
      </c>
    </row>
    <row r="2186" spans="1:20" x14ac:dyDescent="0.25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3</v>
      </c>
      <c r="T2186" s="2">
        <v>41527</v>
      </c>
    </row>
    <row r="2187" spans="1:20" x14ac:dyDescent="0.25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</v>
      </c>
      <c r="T2187" s="2">
        <v>40808</v>
      </c>
    </row>
    <row r="2188" spans="1:20" x14ac:dyDescent="0.25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4</v>
      </c>
      <c r="T2188" s="2">
        <v>41905</v>
      </c>
    </row>
    <row r="2189" spans="1:20" x14ac:dyDescent="0.25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</v>
      </c>
      <c r="T2189" s="2">
        <v>43323</v>
      </c>
    </row>
    <row r="2190" spans="1:20" x14ac:dyDescent="0.25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3</v>
      </c>
      <c r="T2190" s="2">
        <v>40400</v>
      </c>
    </row>
    <row r="2191" spans="1:20" x14ac:dyDescent="0.25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4</v>
      </c>
      <c r="T2191" s="2">
        <v>43332</v>
      </c>
    </row>
    <row r="2192" spans="1:20" x14ac:dyDescent="0.25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1514</v>
      </c>
    </row>
    <row r="2193" spans="1:20" x14ac:dyDescent="0.25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4</v>
      </c>
      <c r="T2193" s="2">
        <v>40769</v>
      </c>
    </row>
    <row r="2194" spans="1:20" x14ac:dyDescent="0.25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4</v>
      </c>
      <c r="T2194" s="2">
        <v>43328</v>
      </c>
    </row>
    <row r="2195" spans="1:20" x14ac:dyDescent="0.25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4</v>
      </c>
      <c r="T2195" s="2">
        <v>41876</v>
      </c>
    </row>
    <row r="2196" spans="1:20" x14ac:dyDescent="0.25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4</v>
      </c>
      <c r="T2196" s="2">
        <v>42240</v>
      </c>
    </row>
    <row r="2197" spans="1:20" x14ac:dyDescent="0.25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</v>
      </c>
      <c r="T2197" s="2">
        <v>41865</v>
      </c>
    </row>
    <row r="2198" spans="1:20" x14ac:dyDescent="0.25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</v>
      </c>
      <c r="T2198" s="2">
        <v>43283</v>
      </c>
    </row>
    <row r="2199" spans="1:20" x14ac:dyDescent="0.25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</v>
      </c>
      <c r="T2199" s="2">
        <v>40361</v>
      </c>
    </row>
    <row r="2200" spans="1:20" x14ac:dyDescent="0.25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0368</v>
      </c>
    </row>
    <row r="2201" spans="1:20" x14ac:dyDescent="0.25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4</v>
      </c>
      <c r="T2201" s="2">
        <v>43300</v>
      </c>
    </row>
    <row r="2202" spans="1:20" x14ac:dyDescent="0.25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0742</v>
      </c>
    </row>
    <row r="2203" spans="1:20" x14ac:dyDescent="0.25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4</v>
      </c>
      <c r="T2203" s="2">
        <v>40750</v>
      </c>
    </row>
    <row r="2204" spans="1:20" x14ac:dyDescent="0.25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</v>
      </c>
      <c r="T2204" s="2">
        <v>42562</v>
      </c>
    </row>
    <row r="2205" spans="1:20" x14ac:dyDescent="0.25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</v>
      </c>
      <c r="T2205" s="2">
        <v>40741</v>
      </c>
    </row>
    <row r="2206" spans="1:20" x14ac:dyDescent="0.25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</v>
      </c>
      <c r="T2206" s="2">
        <v>43302</v>
      </c>
    </row>
    <row r="2207" spans="1:20" x14ac:dyDescent="0.25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4</v>
      </c>
      <c r="T2207" s="2">
        <v>41112</v>
      </c>
    </row>
    <row r="2208" spans="1:20" x14ac:dyDescent="0.25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4</v>
      </c>
      <c r="T2208" s="2">
        <v>42924</v>
      </c>
    </row>
    <row r="2209" spans="1:20" x14ac:dyDescent="0.25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4</v>
      </c>
      <c r="T2209" s="2">
        <v>41108</v>
      </c>
    </row>
    <row r="2210" spans="1:20" x14ac:dyDescent="0.25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3</v>
      </c>
      <c r="T2210" s="2">
        <v>41079</v>
      </c>
    </row>
    <row r="2211" spans="1:20" x14ac:dyDescent="0.25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4</v>
      </c>
      <c r="T2211" s="2">
        <v>43267</v>
      </c>
    </row>
    <row r="2212" spans="1:20" x14ac:dyDescent="0.25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4</v>
      </c>
      <c r="T2212" s="2">
        <v>41818</v>
      </c>
    </row>
    <row r="2213" spans="1:20" x14ac:dyDescent="0.25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4</v>
      </c>
      <c r="T2213" s="2">
        <v>42546</v>
      </c>
    </row>
    <row r="2214" spans="1:20" x14ac:dyDescent="0.25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</v>
      </c>
      <c r="T2214" s="2">
        <v>43252</v>
      </c>
    </row>
    <row r="2215" spans="1:20" x14ac:dyDescent="0.25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</v>
      </c>
      <c r="T2215" s="2">
        <v>41814</v>
      </c>
    </row>
    <row r="2216" spans="1:20" x14ac:dyDescent="0.25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4</v>
      </c>
      <c r="T2216" s="2">
        <v>40718</v>
      </c>
    </row>
    <row r="2217" spans="1:20" x14ac:dyDescent="0.25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4</v>
      </c>
      <c r="T2217" s="2">
        <v>43273</v>
      </c>
    </row>
    <row r="2218" spans="1:20" x14ac:dyDescent="0.25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4</v>
      </c>
      <c r="T2218" s="2">
        <v>40348</v>
      </c>
    </row>
    <row r="2219" spans="1:20" x14ac:dyDescent="0.25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</v>
      </c>
      <c r="T2219" s="2">
        <v>41815</v>
      </c>
    </row>
    <row r="2220" spans="1:20" x14ac:dyDescent="0.25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</v>
      </c>
      <c r="T2220" s="2">
        <v>41434</v>
      </c>
    </row>
    <row r="2221" spans="1:20" x14ac:dyDescent="0.25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4</v>
      </c>
      <c r="T2221" s="2">
        <v>40714</v>
      </c>
    </row>
    <row r="2222" spans="1:20" x14ac:dyDescent="0.25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</v>
      </c>
      <c r="T2222" s="2">
        <v>42163</v>
      </c>
    </row>
    <row r="2223" spans="1:20" x14ac:dyDescent="0.25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3</v>
      </c>
      <c r="T2223" s="2">
        <v>42170</v>
      </c>
    </row>
    <row r="2224" spans="1:20" x14ac:dyDescent="0.25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4</v>
      </c>
      <c r="T2224" s="2">
        <v>43232</v>
      </c>
    </row>
    <row r="2225" spans="1:20" x14ac:dyDescent="0.25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</v>
      </c>
      <c r="T2225" s="2">
        <v>43222</v>
      </c>
    </row>
    <row r="2226" spans="1:20" x14ac:dyDescent="0.25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</v>
      </c>
      <c r="T2226" s="2">
        <v>41786</v>
      </c>
    </row>
    <row r="2227" spans="1:20" x14ac:dyDescent="0.25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3</v>
      </c>
      <c r="T2227" s="2">
        <v>42495</v>
      </c>
    </row>
    <row r="2228" spans="1:20" x14ac:dyDescent="0.25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0668</v>
      </c>
    </row>
    <row r="2229" spans="1:20" x14ac:dyDescent="0.25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</v>
      </c>
      <c r="T2229" s="2">
        <v>41051</v>
      </c>
    </row>
    <row r="2230" spans="1:20" x14ac:dyDescent="0.25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</v>
      </c>
      <c r="T2230" s="2">
        <v>40666</v>
      </c>
    </row>
    <row r="2231" spans="1:20" x14ac:dyDescent="0.25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3</v>
      </c>
      <c r="T2231" s="2">
        <v>42858</v>
      </c>
    </row>
    <row r="2232" spans="1:20" x14ac:dyDescent="0.25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4</v>
      </c>
      <c r="T2232" s="2">
        <v>42876</v>
      </c>
    </row>
    <row r="2233" spans="1:20" x14ac:dyDescent="0.25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4</v>
      </c>
      <c r="T2233" s="2">
        <v>40677</v>
      </c>
    </row>
    <row r="2234" spans="1:20" x14ac:dyDescent="0.25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3</v>
      </c>
      <c r="T2234" s="2">
        <v>40679</v>
      </c>
    </row>
    <row r="2235" spans="1:20" x14ac:dyDescent="0.25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</v>
      </c>
      <c r="T2235" s="2">
        <v>40639</v>
      </c>
    </row>
    <row r="2236" spans="1:20" x14ac:dyDescent="0.25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</v>
      </c>
      <c r="T2236" s="2">
        <v>40661</v>
      </c>
    </row>
    <row r="2237" spans="1:20" x14ac:dyDescent="0.25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2483</v>
      </c>
    </row>
    <row r="2238" spans="1:20" x14ac:dyDescent="0.25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4</v>
      </c>
      <c r="T2238" s="2">
        <v>43193</v>
      </c>
    </row>
    <row r="2239" spans="1:20" x14ac:dyDescent="0.25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4</v>
      </c>
      <c r="T2239" s="2">
        <v>40647</v>
      </c>
    </row>
    <row r="2240" spans="1:20" x14ac:dyDescent="0.25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3</v>
      </c>
      <c r="T2240" s="2">
        <v>42479</v>
      </c>
    </row>
    <row r="2241" spans="1:20" x14ac:dyDescent="0.25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</v>
      </c>
      <c r="T2241" s="2">
        <v>42114</v>
      </c>
    </row>
    <row r="2242" spans="1:20" x14ac:dyDescent="0.25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4</v>
      </c>
      <c r="T2242" s="2">
        <v>40272</v>
      </c>
    </row>
    <row r="2243" spans="1:20" x14ac:dyDescent="0.25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4</v>
      </c>
      <c r="T2243" s="2">
        <v>42851</v>
      </c>
    </row>
    <row r="2244" spans="1:20" x14ac:dyDescent="0.25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</v>
      </c>
      <c r="T2244" s="2">
        <v>42838</v>
      </c>
    </row>
    <row r="2245" spans="1:20" x14ac:dyDescent="0.25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3</v>
      </c>
      <c r="T2245" s="2">
        <v>42098</v>
      </c>
    </row>
    <row r="2246" spans="1:20" x14ac:dyDescent="0.25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3</v>
      </c>
      <c r="T2246" s="2">
        <v>42481</v>
      </c>
    </row>
    <row r="2247" spans="1:20" x14ac:dyDescent="0.25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4</v>
      </c>
      <c r="T2247" s="2">
        <v>40273</v>
      </c>
    </row>
    <row r="2248" spans="1:20" x14ac:dyDescent="0.25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4</v>
      </c>
      <c r="T2248" s="2">
        <v>40652</v>
      </c>
    </row>
    <row r="2249" spans="1:20" x14ac:dyDescent="0.25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4</v>
      </c>
      <c r="T2249" s="2">
        <v>42847</v>
      </c>
    </row>
    <row r="2250" spans="1:20" x14ac:dyDescent="0.25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</v>
      </c>
      <c r="T2250" s="2">
        <v>43199</v>
      </c>
    </row>
    <row r="2251" spans="1:20" x14ac:dyDescent="0.25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0984</v>
      </c>
    </row>
    <row r="2252" spans="1:20" x14ac:dyDescent="0.25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3</v>
      </c>
      <c r="T2252" s="2">
        <v>42456</v>
      </c>
    </row>
    <row r="2253" spans="1:20" x14ac:dyDescent="0.25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</v>
      </c>
      <c r="T2253" s="2">
        <v>40623</v>
      </c>
    </row>
    <row r="2254" spans="1:20" x14ac:dyDescent="0.25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</v>
      </c>
      <c r="T2254" s="2">
        <v>43175</v>
      </c>
    </row>
    <row r="2255" spans="1:20" x14ac:dyDescent="0.25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4</v>
      </c>
      <c r="T2255" s="2">
        <v>40993</v>
      </c>
    </row>
    <row r="2256" spans="1:20" x14ac:dyDescent="0.25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4</v>
      </c>
      <c r="T2256" s="2">
        <v>40979</v>
      </c>
    </row>
    <row r="2257" spans="1:20" x14ac:dyDescent="0.25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4</v>
      </c>
      <c r="T2257" s="2">
        <v>40976</v>
      </c>
    </row>
    <row r="2258" spans="1:20" x14ac:dyDescent="0.25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4</v>
      </c>
      <c r="T2258" s="2">
        <v>40610</v>
      </c>
    </row>
    <row r="2259" spans="1:20" x14ac:dyDescent="0.25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4</v>
      </c>
      <c r="T2259" s="2">
        <v>42810</v>
      </c>
    </row>
    <row r="2260" spans="1:20" x14ac:dyDescent="0.25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</v>
      </c>
      <c r="T2260" s="2">
        <v>40613</v>
      </c>
    </row>
    <row r="2261" spans="1:20" x14ac:dyDescent="0.25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3</v>
      </c>
      <c r="T2261" s="2">
        <v>43173</v>
      </c>
    </row>
    <row r="2262" spans="1:20" x14ac:dyDescent="0.25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</v>
      </c>
      <c r="T2262" s="2">
        <v>40616</v>
      </c>
    </row>
    <row r="2263" spans="1:20" x14ac:dyDescent="0.25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</v>
      </c>
      <c r="T2263" s="2">
        <v>42455</v>
      </c>
    </row>
    <row r="2264" spans="1:20" x14ac:dyDescent="0.25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</v>
      </c>
      <c r="T2264" s="2">
        <v>40244</v>
      </c>
    </row>
    <row r="2265" spans="1:20" x14ac:dyDescent="0.25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4</v>
      </c>
      <c r="T2265" s="2">
        <v>40995</v>
      </c>
    </row>
    <row r="2266" spans="1:20" x14ac:dyDescent="0.25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4</v>
      </c>
      <c r="T2266" s="2">
        <v>40600</v>
      </c>
    </row>
    <row r="2267" spans="1:20" x14ac:dyDescent="0.25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</v>
      </c>
      <c r="T2267" s="2">
        <v>43146</v>
      </c>
    </row>
    <row r="2268" spans="1:20" x14ac:dyDescent="0.25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</v>
      </c>
      <c r="T2268" s="2">
        <v>42778</v>
      </c>
    </row>
    <row r="2269" spans="1:20" x14ac:dyDescent="0.25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3</v>
      </c>
      <c r="T2269" s="2">
        <v>42060</v>
      </c>
    </row>
    <row r="2270" spans="1:20" x14ac:dyDescent="0.25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4</v>
      </c>
      <c r="T2270" s="2">
        <v>40963</v>
      </c>
    </row>
    <row r="2271" spans="1:20" x14ac:dyDescent="0.25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4</v>
      </c>
      <c r="T2271" s="2">
        <v>42057</v>
      </c>
    </row>
    <row r="2272" spans="1:20" x14ac:dyDescent="0.25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4</v>
      </c>
      <c r="T2272" s="2">
        <v>42416</v>
      </c>
    </row>
    <row r="2273" spans="1:20" x14ac:dyDescent="0.25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3</v>
      </c>
      <c r="T2273" s="2">
        <v>41327</v>
      </c>
    </row>
    <row r="2274" spans="1:20" x14ac:dyDescent="0.25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4</v>
      </c>
      <c r="T2274" s="2">
        <v>42777</v>
      </c>
    </row>
    <row r="2275" spans="1:20" x14ac:dyDescent="0.25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</v>
      </c>
      <c r="T2275" s="2">
        <v>40577</v>
      </c>
    </row>
    <row r="2276" spans="1:20" x14ac:dyDescent="0.25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0966</v>
      </c>
    </row>
    <row r="2277" spans="1:20" x14ac:dyDescent="0.25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0953</v>
      </c>
    </row>
    <row r="2278" spans="1:20" x14ac:dyDescent="0.25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</v>
      </c>
      <c r="T2278" s="2">
        <v>41278</v>
      </c>
    </row>
    <row r="2279" spans="1:20" x14ac:dyDescent="0.25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</v>
      </c>
      <c r="T2279" s="2">
        <v>43106</v>
      </c>
    </row>
    <row r="2280" spans="1:20" x14ac:dyDescent="0.25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</v>
      </c>
      <c r="T2280" s="2">
        <v>40199</v>
      </c>
    </row>
    <row r="2281" spans="1:20" x14ac:dyDescent="0.25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3</v>
      </c>
      <c r="T2281" s="2">
        <v>41280</v>
      </c>
    </row>
    <row r="2282" spans="1:20" x14ac:dyDescent="0.25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</v>
      </c>
      <c r="T2282" s="2">
        <v>42745</v>
      </c>
    </row>
    <row r="2283" spans="1:20" x14ac:dyDescent="0.25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104</v>
      </c>
    </row>
    <row r="2284" spans="1:20" x14ac:dyDescent="0.25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</v>
      </c>
      <c r="T2284" s="2">
        <v>42020</v>
      </c>
    </row>
    <row r="2285" spans="1:20" x14ac:dyDescent="0.25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4</v>
      </c>
      <c r="T2285" s="2">
        <v>41647</v>
      </c>
    </row>
    <row r="2286" spans="1:20" x14ac:dyDescent="0.25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</v>
      </c>
      <c r="T2286" s="2">
        <v>40929</v>
      </c>
    </row>
    <row r="2287" spans="1:20" x14ac:dyDescent="0.25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4</v>
      </c>
      <c r="T2287" s="2">
        <v>43435</v>
      </c>
    </row>
    <row r="2288" spans="1:20" x14ac:dyDescent="0.25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1975</v>
      </c>
    </row>
    <row r="2289" spans="1:20" x14ac:dyDescent="0.25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0524</v>
      </c>
    </row>
    <row r="2290" spans="1:20" x14ac:dyDescent="0.25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4</v>
      </c>
      <c r="T2290" s="2">
        <v>41977</v>
      </c>
    </row>
    <row r="2291" spans="1:20" x14ac:dyDescent="0.25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</v>
      </c>
      <c r="T2291" s="2">
        <v>43462</v>
      </c>
    </row>
    <row r="2292" spans="1:20" x14ac:dyDescent="0.25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</v>
      </c>
      <c r="T2292" s="2">
        <v>41265</v>
      </c>
    </row>
    <row r="2293" spans="1:20" x14ac:dyDescent="0.25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4</v>
      </c>
      <c r="T2293" s="2">
        <v>41269</v>
      </c>
    </row>
    <row r="2294" spans="1:20" x14ac:dyDescent="0.25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3</v>
      </c>
      <c r="T2294" s="2">
        <v>40514</v>
      </c>
    </row>
    <row r="2295" spans="1:20" x14ac:dyDescent="0.25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3</v>
      </c>
      <c r="T2295" s="2">
        <v>40889</v>
      </c>
    </row>
    <row r="2296" spans="1:20" x14ac:dyDescent="0.25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081</v>
      </c>
    </row>
    <row r="2297" spans="1:20" x14ac:dyDescent="0.25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3</v>
      </c>
      <c r="T2297" s="2">
        <v>43082</v>
      </c>
    </row>
    <row r="2298" spans="1:20" x14ac:dyDescent="0.25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4</v>
      </c>
      <c r="T2298" s="2">
        <v>42349</v>
      </c>
    </row>
    <row r="2299" spans="1:20" x14ac:dyDescent="0.25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</v>
      </c>
      <c r="T2299" s="2">
        <v>41944</v>
      </c>
    </row>
    <row r="2300" spans="1:20" x14ac:dyDescent="0.25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4</v>
      </c>
      <c r="T2300" s="2">
        <v>40505</v>
      </c>
    </row>
    <row r="2301" spans="1:20" x14ac:dyDescent="0.25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4</v>
      </c>
      <c r="T2301" s="2">
        <v>41965</v>
      </c>
    </row>
    <row r="2302" spans="1:20" x14ac:dyDescent="0.25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3</v>
      </c>
      <c r="T2302" s="2">
        <v>43409</v>
      </c>
    </row>
    <row r="2303" spans="1:20" x14ac:dyDescent="0.25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4</v>
      </c>
      <c r="T2303" s="2">
        <v>41584</v>
      </c>
    </row>
    <row r="2304" spans="1:20" x14ac:dyDescent="0.25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4</v>
      </c>
      <c r="T2304" s="2">
        <v>40851</v>
      </c>
    </row>
    <row r="2305" spans="1:20" x14ac:dyDescent="0.25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</v>
      </c>
      <c r="T2305" s="2">
        <v>41948</v>
      </c>
    </row>
    <row r="2306" spans="1:20" x14ac:dyDescent="0.25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</v>
      </c>
      <c r="T2306" s="2">
        <v>42692</v>
      </c>
    </row>
    <row r="2307" spans="1:20" x14ac:dyDescent="0.25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3</v>
      </c>
      <c r="T2307" s="2">
        <v>43419</v>
      </c>
    </row>
    <row r="2308" spans="1:20" x14ac:dyDescent="0.25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</v>
      </c>
      <c r="T2308" s="2">
        <v>42695</v>
      </c>
    </row>
    <row r="2309" spans="1:20" x14ac:dyDescent="0.25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</v>
      </c>
      <c r="T2309" s="2">
        <v>40504</v>
      </c>
    </row>
    <row r="2310" spans="1:20" x14ac:dyDescent="0.25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</v>
      </c>
      <c r="T2310" s="2">
        <v>41585</v>
      </c>
    </row>
    <row r="2311" spans="1:20" x14ac:dyDescent="0.25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</v>
      </c>
      <c r="T2311" s="2">
        <v>42312</v>
      </c>
    </row>
    <row r="2312" spans="1:20" x14ac:dyDescent="0.25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</v>
      </c>
      <c r="T2312" s="2">
        <v>41952</v>
      </c>
    </row>
    <row r="2313" spans="1:20" x14ac:dyDescent="0.25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4</v>
      </c>
      <c r="T2313" s="2">
        <v>43374</v>
      </c>
    </row>
    <row r="2314" spans="1:20" x14ac:dyDescent="0.25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</v>
      </c>
      <c r="T2314" s="2">
        <v>40832</v>
      </c>
    </row>
    <row r="2315" spans="1:20" x14ac:dyDescent="0.25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3</v>
      </c>
      <c r="T2315" s="2">
        <v>42656</v>
      </c>
    </row>
    <row r="2316" spans="1:20" x14ac:dyDescent="0.25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3</v>
      </c>
      <c r="T2316" s="2">
        <v>41928</v>
      </c>
    </row>
    <row r="2317" spans="1:20" x14ac:dyDescent="0.25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</v>
      </c>
      <c r="T2317" s="2">
        <v>41557</v>
      </c>
    </row>
    <row r="2318" spans="1:20" x14ac:dyDescent="0.25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</v>
      </c>
      <c r="T2318" s="2">
        <v>43027</v>
      </c>
    </row>
    <row r="2319" spans="1:20" x14ac:dyDescent="0.25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</v>
      </c>
      <c r="T2319" s="2">
        <v>41193</v>
      </c>
    </row>
    <row r="2320" spans="1:20" x14ac:dyDescent="0.25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4</v>
      </c>
      <c r="T2320" s="2">
        <v>42660</v>
      </c>
    </row>
    <row r="2321" spans="1:20" x14ac:dyDescent="0.25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1919</v>
      </c>
    </row>
    <row r="2322" spans="1:20" x14ac:dyDescent="0.25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4</v>
      </c>
      <c r="T2322" s="2">
        <v>42655</v>
      </c>
    </row>
    <row r="2323" spans="1:20" x14ac:dyDescent="0.25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</v>
      </c>
      <c r="T2323" s="2">
        <v>42278</v>
      </c>
    </row>
    <row r="2324" spans="1:20" x14ac:dyDescent="0.25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</v>
      </c>
      <c r="T2324" s="2">
        <v>41564</v>
      </c>
    </row>
    <row r="2325" spans="1:20" x14ac:dyDescent="0.25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395</v>
      </c>
    </row>
    <row r="2326" spans="1:20" x14ac:dyDescent="0.25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4</v>
      </c>
      <c r="T2326" s="2">
        <v>42299</v>
      </c>
    </row>
    <row r="2327" spans="1:20" x14ac:dyDescent="0.25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</v>
      </c>
      <c r="T2327" s="2">
        <v>42253</v>
      </c>
    </row>
    <row r="2328" spans="1:20" x14ac:dyDescent="0.25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3</v>
      </c>
      <c r="T2328" s="2">
        <v>41891</v>
      </c>
    </row>
    <row r="2329" spans="1:20" x14ac:dyDescent="0.25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</v>
      </c>
      <c r="T2329" s="2">
        <v>42992</v>
      </c>
    </row>
    <row r="2330" spans="1:20" x14ac:dyDescent="0.25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4</v>
      </c>
      <c r="T2330" s="2">
        <v>41540</v>
      </c>
    </row>
    <row r="2331" spans="1:20" x14ac:dyDescent="0.25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</v>
      </c>
      <c r="T2331" s="2">
        <v>42275</v>
      </c>
    </row>
    <row r="2332" spans="1:20" x14ac:dyDescent="0.25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4</v>
      </c>
      <c r="T2332" s="2">
        <v>43371</v>
      </c>
    </row>
    <row r="2333" spans="1:20" x14ac:dyDescent="0.25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3</v>
      </c>
      <c r="T2333" s="2">
        <v>42997</v>
      </c>
    </row>
    <row r="2334" spans="1:20" x14ac:dyDescent="0.25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</v>
      </c>
      <c r="T2334" s="2">
        <v>40794</v>
      </c>
    </row>
    <row r="2335" spans="1:20" x14ac:dyDescent="0.25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3</v>
      </c>
      <c r="T2335" s="2">
        <v>42257</v>
      </c>
    </row>
    <row r="2336" spans="1:20" x14ac:dyDescent="0.25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</v>
      </c>
      <c r="T2336" s="2">
        <v>43344</v>
      </c>
    </row>
    <row r="2337" spans="1:20" x14ac:dyDescent="0.25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</v>
      </c>
      <c r="T2337" s="2">
        <v>41901</v>
      </c>
    </row>
    <row r="2338" spans="1:20" x14ac:dyDescent="0.25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2981</v>
      </c>
    </row>
    <row r="2339" spans="1:20" x14ac:dyDescent="0.25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0423</v>
      </c>
    </row>
    <row r="2340" spans="1:20" x14ac:dyDescent="0.25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4</v>
      </c>
      <c r="T2340" s="2">
        <v>41164</v>
      </c>
    </row>
    <row r="2341" spans="1:20" x14ac:dyDescent="0.25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3</v>
      </c>
      <c r="T2341" s="2">
        <v>43364</v>
      </c>
    </row>
    <row r="2342" spans="1:20" x14ac:dyDescent="0.25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1539</v>
      </c>
    </row>
    <row r="2343" spans="1:20" x14ac:dyDescent="0.25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</v>
      </c>
      <c r="T2343" s="2">
        <v>43006</v>
      </c>
    </row>
    <row r="2344" spans="1:20" x14ac:dyDescent="0.25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1536</v>
      </c>
    </row>
    <row r="2345" spans="1:20" x14ac:dyDescent="0.25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1490</v>
      </c>
    </row>
    <row r="2346" spans="1:20" x14ac:dyDescent="0.25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</v>
      </c>
      <c r="T2346" s="2">
        <v>41126</v>
      </c>
    </row>
    <row r="2347" spans="1:20" x14ac:dyDescent="0.25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4</v>
      </c>
      <c r="T2347" s="2">
        <v>42590</v>
      </c>
    </row>
    <row r="2348" spans="1:20" x14ac:dyDescent="0.25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314</v>
      </c>
    </row>
    <row r="2349" spans="1:20" x14ac:dyDescent="0.25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4</v>
      </c>
      <c r="T2349" s="2">
        <v>41865</v>
      </c>
    </row>
    <row r="2350" spans="1:20" x14ac:dyDescent="0.25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4</v>
      </c>
      <c r="T2350" s="2">
        <v>41130</v>
      </c>
    </row>
    <row r="2351" spans="1:20" x14ac:dyDescent="0.25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2598</v>
      </c>
    </row>
    <row r="2352" spans="1:20" x14ac:dyDescent="0.25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1149</v>
      </c>
    </row>
    <row r="2353" spans="1:20" x14ac:dyDescent="0.25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2962</v>
      </c>
    </row>
    <row r="2354" spans="1:20" x14ac:dyDescent="0.25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</v>
      </c>
      <c r="T2354" s="2">
        <v>42242</v>
      </c>
    </row>
    <row r="2355" spans="1:20" x14ac:dyDescent="0.25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2219</v>
      </c>
    </row>
    <row r="2356" spans="1:20" x14ac:dyDescent="0.25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3</v>
      </c>
      <c r="T2356" s="2">
        <v>40417</v>
      </c>
    </row>
    <row r="2357" spans="1:20" x14ac:dyDescent="0.25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3</v>
      </c>
      <c r="T2357" s="2">
        <v>42190</v>
      </c>
    </row>
    <row r="2358" spans="1:20" x14ac:dyDescent="0.25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0745</v>
      </c>
    </row>
    <row r="2359" spans="1:20" x14ac:dyDescent="0.25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</v>
      </c>
      <c r="T2359" s="2">
        <v>42564</v>
      </c>
    </row>
    <row r="2360" spans="1:20" x14ac:dyDescent="0.25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</v>
      </c>
      <c r="T2360" s="2">
        <v>42211</v>
      </c>
    </row>
    <row r="2361" spans="1:20" x14ac:dyDescent="0.25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4</v>
      </c>
      <c r="T2361" s="2">
        <v>42936</v>
      </c>
    </row>
    <row r="2362" spans="1:20" x14ac:dyDescent="0.25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4</v>
      </c>
      <c r="T2362" s="2">
        <v>42940</v>
      </c>
    </row>
    <row r="2363" spans="1:20" x14ac:dyDescent="0.25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1109</v>
      </c>
    </row>
    <row r="2364" spans="1:20" x14ac:dyDescent="0.25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</v>
      </c>
      <c r="T2364" s="2">
        <v>41118</v>
      </c>
    </row>
    <row r="2365" spans="1:20" x14ac:dyDescent="0.25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3</v>
      </c>
      <c r="T2365" s="2">
        <v>41845</v>
      </c>
    </row>
    <row r="2366" spans="1:20" x14ac:dyDescent="0.25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3</v>
      </c>
      <c r="T2366" s="2">
        <v>40374</v>
      </c>
    </row>
    <row r="2367" spans="1:20" x14ac:dyDescent="0.25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</v>
      </c>
      <c r="T2367" s="2">
        <v>43290</v>
      </c>
    </row>
    <row r="2368" spans="1:20" x14ac:dyDescent="0.25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</v>
      </c>
      <c r="T2368" s="2">
        <v>42944</v>
      </c>
    </row>
    <row r="2369" spans="1:20" x14ac:dyDescent="0.25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</v>
      </c>
      <c r="T2369" s="2">
        <v>42555</v>
      </c>
    </row>
    <row r="2370" spans="1:20" x14ac:dyDescent="0.25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2899</v>
      </c>
    </row>
    <row r="2371" spans="1:20" x14ac:dyDescent="0.25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2538</v>
      </c>
    </row>
    <row r="2372" spans="1:20" x14ac:dyDescent="0.25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2174</v>
      </c>
    </row>
    <row r="2373" spans="1:20" x14ac:dyDescent="0.25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3</v>
      </c>
      <c r="T2373" s="2">
        <v>42168</v>
      </c>
    </row>
    <row r="2374" spans="1:20" x14ac:dyDescent="0.25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</v>
      </c>
      <c r="T2374" s="2">
        <v>41072</v>
      </c>
    </row>
    <row r="2375" spans="1:20" x14ac:dyDescent="0.25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3</v>
      </c>
      <c r="T2375" s="2">
        <v>40354</v>
      </c>
    </row>
    <row r="2376" spans="1:20" x14ac:dyDescent="0.25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3</v>
      </c>
      <c r="T2376" s="2">
        <v>42900</v>
      </c>
    </row>
    <row r="2377" spans="1:20" x14ac:dyDescent="0.25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</v>
      </c>
      <c r="T2377" s="2">
        <v>41446</v>
      </c>
    </row>
    <row r="2378" spans="1:20" x14ac:dyDescent="0.25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4</v>
      </c>
      <c r="T2378" s="2">
        <v>40351</v>
      </c>
    </row>
    <row r="2379" spans="1:20" x14ac:dyDescent="0.25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1449</v>
      </c>
    </row>
    <row r="2380" spans="1:20" x14ac:dyDescent="0.25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</v>
      </c>
      <c r="T2380" s="2">
        <v>43266</v>
      </c>
    </row>
    <row r="2381" spans="1:20" x14ac:dyDescent="0.25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</v>
      </c>
      <c r="T2381" s="2">
        <v>42908</v>
      </c>
    </row>
    <row r="2382" spans="1:20" x14ac:dyDescent="0.25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4</v>
      </c>
      <c r="T2382" s="2">
        <v>43265</v>
      </c>
    </row>
    <row r="2383" spans="1:20" x14ac:dyDescent="0.25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4</v>
      </c>
      <c r="T2383" s="2">
        <v>42138</v>
      </c>
    </row>
    <row r="2384" spans="1:20" x14ac:dyDescent="0.25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4</v>
      </c>
      <c r="T2384" s="2">
        <v>42497</v>
      </c>
    </row>
    <row r="2385" spans="1:20" x14ac:dyDescent="0.25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1033</v>
      </c>
    </row>
    <row r="2386" spans="1:20" x14ac:dyDescent="0.25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2496</v>
      </c>
    </row>
    <row r="2387" spans="1:20" x14ac:dyDescent="0.25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3</v>
      </c>
      <c r="T2387" s="2">
        <v>42128</v>
      </c>
    </row>
    <row r="2388" spans="1:20" x14ac:dyDescent="0.25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3</v>
      </c>
      <c r="T2388" s="2">
        <v>42133</v>
      </c>
    </row>
    <row r="2389" spans="1:20" x14ac:dyDescent="0.25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</v>
      </c>
      <c r="T2389" s="2">
        <v>42145</v>
      </c>
    </row>
    <row r="2390" spans="1:20" x14ac:dyDescent="0.25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</v>
      </c>
      <c r="T2390" s="2">
        <v>40651</v>
      </c>
    </row>
    <row r="2391" spans="1:20" x14ac:dyDescent="0.25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</v>
      </c>
      <c r="T2391" s="2">
        <v>42117</v>
      </c>
    </row>
    <row r="2392" spans="1:20" x14ac:dyDescent="0.25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4</v>
      </c>
      <c r="T2392" s="2">
        <v>41389</v>
      </c>
    </row>
    <row r="2393" spans="1:20" x14ac:dyDescent="0.25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</v>
      </c>
      <c r="T2393" s="2">
        <v>40282</v>
      </c>
    </row>
    <row r="2394" spans="1:20" x14ac:dyDescent="0.25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</v>
      </c>
      <c r="T2394" s="2">
        <v>41026</v>
      </c>
    </row>
    <row r="2395" spans="1:20" x14ac:dyDescent="0.25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2843</v>
      </c>
    </row>
    <row r="2396" spans="1:20" x14ac:dyDescent="0.25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0640</v>
      </c>
    </row>
    <row r="2397" spans="1:20" x14ac:dyDescent="0.25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</v>
      </c>
      <c r="T2397" s="2">
        <v>41027</v>
      </c>
    </row>
    <row r="2398" spans="1:20" x14ac:dyDescent="0.25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</v>
      </c>
      <c r="T2398" s="2">
        <v>42469</v>
      </c>
    </row>
    <row r="2399" spans="1:20" x14ac:dyDescent="0.25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</v>
      </c>
      <c r="T2399" s="2">
        <v>41011</v>
      </c>
    </row>
    <row r="2400" spans="1:20" x14ac:dyDescent="0.25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</v>
      </c>
      <c r="T2400" s="2">
        <v>40269</v>
      </c>
    </row>
    <row r="2401" spans="1:20" x14ac:dyDescent="0.25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4</v>
      </c>
      <c r="T2401" s="2">
        <v>40637</v>
      </c>
    </row>
    <row r="2402" spans="1:20" x14ac:dyDescent="0.25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</v>
      </c>
      <c r="T2402" s="2">
        <v>42099</v>
      </c>
    </row>
    <row r="2403" spans="1:20" x14ac:dyDescent="0.25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</v>
      </c>
      <c r="T2403" s="2">
        <v>40252</v>
      </c>
    </row>
    <row r="2404" spans="1:20" x14ac:dyDescent="0.25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4</v>
      </c>
      <c r="T2404" s="2">
        <v>43169</v>
      </c>
    </row>
    <row r="2405" spans="1:20" x14ac:dyDescent="0.25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